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Sync\PhD\ImitationData\CartPole\"/>
    </mc:Choice>
  </mc:AlternateContent>
  <xr:revisionPtr revIDLastSave="0" documentId="13_ncr:1_{81F983AB-A4A4-4F6B-9332-D02CF9A5E0A4}" xr6:coauthVersionLast="47" xr6:coauthVersionMax="47" xr10:uidLastSave="{00000000-0000-0000-0000-000000000000}"/>
  <bookViews>
    <workbookView xWindow="-108" yWindow="-108" windowWidth="24792" windowHeight="14856" activeTab="4" xr2:uid="{C68F2287-1C89-4043-9746-785E79637646}"/>
  </bookViews>
  <sheets>
    <sheet name="BC_In1_Out100_multiTest" sheetId="16" r:id="rId1"/>
    <sheet name="RawData" sheetId="2" r:id="rId2"/>
    <sheet name="SummaryData" sheetId="1" r:id="rId3"/>
    <sheet name="Full_staticDynamic_tTest" sheetId="15" r:id="rId4"/>
    <sheet name="Graphs" sheetId="13" r:id="rId5"/>
    <sheet name="Statistics" sheetId="14" r:id="rId6"/>
    <sheet name="experimentResults" sheetId="12" r:id="rId7"/>
  </sheets>
  <definedNames>
    <definedName name="ExternalData_1" localSheetId="6" hidden="1">experimentResults!$A$1:$L$721</definedName>
    <definedName name="ExternalData_1" localSheetId="1" hidden="1">RawData!$A$2:$C$102</definedName>
    <definedName name="ExternalData_10" localSheetId="1" hidden="1">RawData!$AK$2:$AN$102</definedName>
    <definedName name="ExternalData_11" localSheetId="1" hidden="1">RawData!$AP$2:$AS$102</definedName>
    <definedName name="ExternalData_12" localSheetId="1" hidden="1">RawData!$AU$2:$AX$102</definedName>
    <definedName name="ExternalData_13" localSheetId="0" hidden="1">BC_In1_Out100_multiTest!$A$1:$C$31</definedName>
    <definedName name="ExternalData_2" localSheetId="1" hidden="1">RawData!$E$2:$G$102</definedName>
    <definedName name="ExternalData_3" localSheetId="1" hidden="1">RawData!$I$2:$K$102</definedName>
    <definedName name="ExternalData_4" localSheetId="1" hidden="1">RawData!$M$2:$O$102</definedName>
    <definedName name="ExternalData_5" localSheetId="1" hidden="1">RawData!$Q$2:$S$102</definedName>
    <definedName name="ExternalData_6" localSheetId="1" hidden="1">RawData!$U$2:$W$102</definedName>
    <definedName name="ExternalData_7" localSheetId="1" hidden="1">RawData!$Y$2:$AA$102</definedName>
    <definedName name="ExternalData_8" localSheetId="1" hidden="1">RawData!$AC$2:$AE$102</definedName>
    <definedName name="ExternalData_9" localSheetId="1" hidden="1">RawData!$AG$2:$AI$10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88" i="13" l="1"/>
  <c r="AH88" i="13"/>
  <c r="AF88" i="13"/>
  <c r="AG87" i="13"/>
  <c r="AH87" i="13"/>
  <c r="AF87" i="13"/>
  <c r="AG85" i="13"/>
  <c r="AH85" i="13"/>
  <c r="AF85" i="13"/>
  <c r="AG84" i="13"/>
  <c r="AH84" i="13"/>
  <c r="AF84" i="13"/>
  <c r="E5" i="15"/>
  <c r="D5" i="15"/>
  <c r="AJ54" i="13" l="1"/>
  <c r="AK29" i="13"/>
  <c r="AK26" i="13"/>
  <c r="AJ13" i="13"/>
  <c r="AG54" i="13" l="1" a="1"/>
  <c r="AG54" i="13" s="1"/>
  <c r="AH54" i="13" a="1"/>
  <c r="AH54" i="13" s="1"/>
  <c r="AI54" i="13" a="1"/>
  <c r="AI54" i="13" s="1"/>
  <c r="AF54" i="13" a="1"/>
  <c r="AF54" i="13" s="1"/>
  <c r="J73" i="1" a="1"/>
  <c r="J73" i="1" s="1"/>
  <c r="J72" i="1" a="1"/>
  <c r="J72" i="1" s="1"/>
  <c r="J71" i="1" a="1"/>
  <c r="J71" i="1" s="1"/>
  <c r="J70" i="1" a="1"/>
  <c r="J70" i="1" s="1"/>
  <c r="I73" i="1" a="1"/>
  <c r="I73" i="1" s="1"/>
  <c r="I72" i="1" a="1"/>
  <c r="I72" i="1" s="1"/>
  <c r="I71" i="1" a="1"/>
  <c r="I71" i="1" s="1"/>
  <c r="I70" i="1" a="1"/>
  <c r="I70" i="1" s="1"/>
  <c r="H73" i="1" a="1"/>
  <c r="H73" i="1" s="1"/>
  <c r="H72" i="1" a="1"/>
  <c r="H72" i="1" s="1"/>
  <c r="H71" i="1" a="1"/>
  <c r="H71" i="1" s="1"/>
  <c r="H70" i="1" a="1"/>
  <c r="H70" i="1" s="1"/>
  <c r="B70" i="1" a="1"/>
  <c r="B70" i="1" s="1"/>
  <c r="D71" i="1" a="1"/>
  <c r="D71" i="1" s="1"/>
  <c r="C71" i="1" a="1"/>
  <c r="C71" i="1" s="1"/>
  <c r="B71" i="1" a="1"/>
  <c r="B71" i="1" s="1"/>
  <c r="D70" i="1" a="1"/>
  <c r="D70" i="1" s="1"/>
  <c r="C70" i="1" a="1"/>
  <c r="C70" i="1" s="1"/>
  <c r="S65" i="1" a="1"/>
  <c r="S65" i="1" s="1"/>
  <c r="R65" i="1" a="1"/>
  <c r="R65" i="1" s="1"/>
  <c r="Q65" i="1" a="1"/>
  <c r="Q65" i="1" s="1"/>
  <c r="P65" i="1" a="1"/>
  <c r="P65" i="1" s="1"/>
  <c r="O65" i="1" a="1"/>
  <c r="O65" i="1" s="1"/>
  <c r="N65" i="1" a="1"/>
  <c r="N65" i="1" s="1"/>
  <c r="M65" i="1" a="1"/>
  <c r="M65" i="1" s="1"/>
  <c r="L65" i="1" a="1"/>
  <c r="L65" i="1" s="1"/>
  <c r="K65" i="1" a="1"/>
  <c r="K65" i="1" s="1"/>
  <c r="J65" i="1" a="1"/>
  <c r="J65" i="1" s="1"/>
  <c r="I65" i="1" a="1"/>
  <c r="I65" i="1" s="1"/>
  <c r="H65" i="1" a="1"/>
  <c r="H65" i="1" s="1"/>
  <c r="G65" i="1" a="1"/>
  <c r="G65" i="1" s="1"/>
  <c r="F65" i="1" a="1"/>
  <c r="F65" i="1" s="1"/>
  <c r="E65" i="1" a="1"/>
  <c r="E65" i="1" s="1"/>
  <c r="D65" i="1" a="1"/>
  <c r="D65" i="1" s="1"/>
  <c r="C65" i="1" a="1"/>
  <c r="C65" i="1" s="1"/>
  <c r="B65" i="1" a="1"/>
  <c r="B65" i="1" s="1"/>
  <c r="S64" i="1" a="1"/>
  <c r="S64" i="1" s="1"/>
  <c r="R64" i="1" a="1"/>
  <c r="R64" i="1" s="1"/>
  <c r="Q64" i="1" a="1"/>
  <c r="Q64" i="1" s="1"/>
  <c r="P64" i="1" a="1"/>
  <c r="P64" i="1" s="1"/>
  <c r="O64" i="1" a="1"/>
  <c r="O64" i="1" s="1"/>
  <c r="N64" i="1" a="1"/>
  <c r="N64" i="1" s="1"/>
  <c r="M64" i="1" a="1"/>
  <c r="M64" i="1" s="1"/>
  <c r="L64" i="1" a="1"/>
  <c r="L64" i="1" s="1"/>
  <c r="K64" i="1" a="1"/>
  <c r="K64" i="1" s="1"/>
  <c r="J64" i="1" a="1"/>
  <c r="J64" i="1" s="1"/>
  <c r="I64" i="1" a="1"/>
  <c r="I64" i="1" s="1"/>
  <c r="H64" i="1" a="1"/>
  <c r="H64" i="1" s="1"/>
  <c r="G64" i="1" a="1"/>
  <c r="G64" i="1" s="1"/>
  <c r="F64" i="1" a="1"/>
  <c r="F64" i="1" s="1"/>
  <c r="E64" i="1" a="1"/>
  <c r="E64" i="1" s="1"/>
  <c r="D64" i="1" a="1"/>
  <c r="D64" i="1" s="1"/>
  <c r="C64" i="1" a="1"/>
  <c r="C64" i="1" s="1"/>
  <c r="B64" i="1" a="1"/>
  <c r="B64" i="1" s="1"/>
  <c r="S63" i="1" a="1"/>
  <c r="S63" i="1" s="1"/>
  <c r="R63" i="1" a="1"/>
  <c r="R63" i="1" s="1"/>
  <c r="Q63" i="1" a="1"/>
  <c r="Q63" i="1" s="1"/>
  <c r="P63" i="1" a="1"/>
  <c r="P63" i="1" s="1"/>
  <c r="O63" i="1" a="1"/>
  <c r="O63" i="1" s="1"/>
  <c r="N63" i="1" a="1"/>
  <c r="N63" i="1" s="1"/>
  <c r="M63" i="1" a="1"/>
  <c r="M63" i="1" s="1"/>
  <c r="L63" i="1" a="1"/>
  <c r="L63" i="1" s="1"/>
  <c r="K63" i="1" a="1"/>
  <c r="K63" i="1" s="1"/>
  <c r="J63" i="1" a="1"/>
  <c r="J63" i="1" s="1"/>
  <c r="I63" i="1" a="1"/>
  <c r="I63" i="1" s="1"/>
  <c r="H63" i="1" a="1"/>
  <c r="H63" i="1" s="1"/>
  <c r="G63" i="1" a="1"/>
  <c r="G63" i="1" s="1"/>
  <c r="F63" i="1" a="1"/>
  <c r="F63" i="1" s="1"/>
  <c r="E63" i="1" a="1"/>
  <c r="E63" i="1" s="1"/>
  <c r="D63" i="1" a="1"/>
  <c r="D63" i="1" s="1"/>
  <c r="C63" i="1" a="1"/>
  <c r="C63" i="1" s="1"/>
  <c r="B63" i="1" a="1"/>
  <c r="B63" i="1" s="1"/>
  <c r="S62" i="1" a="1"/>
  <c r="S62" i="1" s="1"/>
  <c r="R62" i="1" a="1"/>
  <c r="R62" i="1" s="1"/>
  <c r="Q62" i="1" a="1"/>
  <c r="Q62" i="1" s="1"/>
  <c r="P62" i="1" a="1"/>
  <c r="P62" i="1" s="1"/>
  <c r="O62" i="1" a="1"/>
  <c r="O62" i="1" s="1"/>
  <c r="N62" i="1" a="1"/>
  <c r="N62" i="1" s="1"/>
  <c r="M62" i="1" a="1"/>
  <c r="M62" i="1" s="1"/>
  <c r="L62" i="1" a="1"/>
  <c r="L62" i="1" s="1"/>
  <c r="K62" i="1" a="1"/>
  <c r="K62" i="1" s="1"/>
  <c r="J62" i="1" a="1"/>
  <c r="J62" i="1" s="1"/>
  <c r="I62" i="1" a="1"/>
  <c r="I62" i="1" s="1"/>
  <c r="H62" i="1" a="1"/>
  <c r="H62" i="1" s="1"/>
  <c r="G62" i="1" a="1"/>
  <c r="G62" i="1" s="1"/>
  <c r="F62" i="1" a="1"/>
  <c r="F62" i="1" s="1"/>
  <c r="E62" i="1" a="1"/>
  <c r="E62" i="1" s="1"/>
  <c r="D62" i="1" a="1"/>
  <c r="D62" i="1" s="1"/>
  <c r="C62" i="1" a="1"/>
  <c r="C62" i="1" s="1"/>
  <c r="B62" i="1" a="1"/>
  <c r="B62" i="1" s="1"/>
  <c r="S61" i="1" a="1"/>
  <c r="S61" i="1" s="1"/>
  <c r="R61" i="1" a="1"/>
  <c r="R61" i="1" s="1"/>
  <c r="Q61" i="1" a="1"/>
  <c r="Q61" i="1" s="1"/>
  <c r="P61" i="1" a="1"/>
  <c r="P61" i="1" s="1"/>
  <c r="O61" i="1" a="1"/>
  <c r="O61" i="1" s="1"/>
  <c r="N61" i="1" a="1"/>
  <c r="N61" i="1" s="1"/>
  <c r="M61" i="1" a="1"/>
  <c r="M61" i="1" s="1"/>
  <c r="L61" i="1" a="1"/>
  <c r="L61" i="1" s="1"/>
  <c r="K61" i="1" a="1"/>
  <c r="K61" i="1" s="1"/>
  <c r="J61" i="1" a="1"/>
  <c r="J61" i="1" s="1"/>
  <c r="I61" i="1" a="1"/>
  <c r="I61" i="1" s="1"/>
  <c r="H61" i="1" a="1"/>
  <c r="H61" i="1" s="1"/>
  <c r="G61" i="1" a="1"/>
  <c r="G61" i="1" s="1"/>
  <c r="F61" i="1" a="1"/>
  <c r="F61" i="1" s="1"/>
  <c r="E61" i="1" a="1"/>
  <c r="E61" i="1" s="1"/>
  <c r="D61" i="1" a="1"/>
  <c r="D61" i="1" s="1"/>
  <c r="C61" i="1" a="1"/>
  <c r="C61" i="1" s="1"/>
  <c r="B61" i="1" a="1"/>
  <c r="B61" i="1" s="1"/>
  <c r="S60" i="1" a="1"/>
  <c r="S60" i="1" s="1"/>
  <c r="R60" i="1" a="1"/>
  <c r="R60" i="1" s="1"/>
  <c r="Q60" i="1" a="1"/>
  <c r="Q60" i="1" s="1"/>
  <c r="P60" i="1" a="1"/>
  <c r="P60" i="1" s="1"/>
  <c r="O60" i="1" a="1"/>
  <c r="O60" i="1" s="1"/>
  <c r="N60" i="1" a="1"/>
  <c r="N60" i="1" s="1"/>
  <c r="M60" i="1" a="1"/>
  <c r="M60" i="1" s="1"/>
  <c r="L60" i="1" a="1"/>
  <c r="L60" i="1" s="1"/>
  <c r="K60" i="1" a="1"/>
  <c r="K60" i="1" s="1"/>
  <c r="J60" i="1" a="1"/>
  <c r="J60" i="1" s="1"/>
  <c r="I60" i="1" a="1"/>
  <c r="I60" i="1" s="1"/>
  <c r="H60" i="1" a="1"/>
  <c r="H60" i="1" s="1"/>
  <c r="G60" i="1" a="1"/>
  <c r="G60" i="1" s="1"/>
  <c r="F60" i="1" a="1"/>
  <c r="F60" i="1" s="1"/>
  <c r="E60" i="1" a="1"/>
  <c r="E60" i="1" s="1"/>
  <c r="D60" i="1" a="1"/>
  <c r="D60" i="1" s="1"/>
  <c r="C60" i="1" a="1"/>
  <c r="C60" i="1" s="1"/>
  <c r="B60" i="1" a="1"/>
  <c r="B60" i="1" s="1"/>
  <c r="AH51" i="13" l="1"/>
  <c r="AH50" i="13"/>
  <c r="AH49" i="13"/>
  <c r="AG51" i="13"/>
  <c r="AG50" i="13"/>
  <c r="AG49" i="13"/>
  <c r="AF51" i="13"/>
  <c r="AF50" i="13"/>
  <c r="AF49" i="13"/>
  <c r="AF46" i="13"/>
  <c r="AF45" i="13"/>
  <c r="AF44" i="13"/>
  <c r="AG29" i="13" a="1"/>
  <c r="AG29" i="13" s="1"/>
  <c r="AH29" i="13" a="1"/>
  <c r="AH29" i="13" s="1"/>
  <c r="AI29" i="13" a="1"/>
  <c r="AI29" i="13" s="1"/>
  <c r="AF29" i="13" a="1"/>
  <c r="AF29" i="13" s="1"/>
  <c r="AG22" i="13" l="1" a="1"/>
  <c r="AG22" i="13" s="1"/>
  <c r="AH22" i="13" a="1"/>
  <c r="AH22" i="13" s="1"/>
  <c r="AI22" i="13" a="1"/>
  <c r="AI22" i="13" s="1"/>
  <c r="AJ22" i="13" a="1"/>
  <c r="AJ22" i="13" s="1"/>
  <c r="AF22" i="13" a="1"/>
  <c r="AF22" i="13" s="1"/>
  <c r="AI15" i="13" a="1"/>
  <c r="AI15" i="13" s="1"/>
  <c r="AH15" i="13" a="1"/>
  <c r="AH15" i="13" s="1"/>
  <c r="AG37" i="13" l="1" a="1"/>
  <c r="AG37" i="13" s="1"/>
  <c r="AF37" i="13" a="1"/>
  <c r="AF37" i="13" s="1"/>
  <c r="AG15" i="13" a="1"/>
  <c r="AG15" i="13" s="1"/>
  <c r="AF15" i="13" a="1"/>
  <c r="AF15" i="13" s="1"/>
  <c r="AG3" i="13" a="1"/>
  <c r="AG3" i="13" s="1"/>
  <c r="AF3" i="13" a="1"/>
  <c r="AF3" i="13" s="1"/>
  <c r="S56" i="1" a="1"/>
  <c r="S56" i="1" s="1"/>
  <c r="R56" i="1" a="1"/>
  <c r="R56" i="1" s="1"/>
  <c r="Q56" i="1" a="1"/>
  <c r="Q56" i="1" s="1"/>
  <c r="P56" i="1" a="1"/>
  <c r="P56" i="1" s="1"/>
  <c r="O56" i="1" a="1"/>
  <c r="O56" i="1" s="1"/>
  <c r="N56" i="1" a="1"/>
  <c r="N56" i="1" s="1"/>
  <c r="M56" i="1" a="1"/>
  <c r="M56" i="1" s="1"/>
  <c r="L56" i="1" a="1"/>
  <c r="L56" i="1" s="1"/>
  <c r="K56" i="1" a="1"/>
  <c r="K56" i="1" s="1"/>
  <c r="J56" i="1" a="1"/>
  <c r="J56" i="1" s="1"/>
  <c r="I56" i="1" a="1"/>
  <c r="I56" i="1" s="1"/>
  <c r="H56" i="1" a="1"/>
  <c r="H56" i="1" s="1"/>
  <c r="G56" i="1" a="1"/>
  <c r="G56" i="1" s="1"/>
  <c r="F56" i="1" a="1"/>
  <c r="F56" i="1" s="1"/>
  <c r="E56" i="1" a="1"/>
  <c r="E56" i="1" s="1"/>
  <c r="D56" i="1" a="1"/>
  <c r="D56" i="1" s="1"/>
  <c r="C56" i="1" a="1"/>
  <c r="C56" i="1" s="1"/>
  <c r="B56" i="1" a="1"/>
  <c r="B56" i="1" s="1"/>
  <c r="S55" i="1" a="1"/>
  <c r="S55" i="1" s="1"/>
  <c r="R55" i="1" a="1"/>
  <c r="R55" i="1" s="1"/>
  <c r="Q55" i="1" a="1"/>
  <c r="Q55" i="1" s="1"/>
  <c r="P55" i="1" a="1"/>
  <c r="P55" i="1" s="1"/>
  <c r="O55" i="1" a="1"/>
  <c r="O55" i="1" s="1"/>
  <c r="N55" i="1" a="1"/>
  <c r="N55" i="1" s="1"/>
  <c r="M55" i="1" a="1"/>
  <c r="M55" i="1" s="1"/>
  <c r="L55" i="1" a="1"/>
  <c r="L55" i="1" s="1"/>
  <c r="K55" i="1" a="1"/>
  <c r="K55" i="1" s="1"/>
  <c r="J55" i="1" a="1"/>
  <c r="J55" i="1" s="1"/>
  <c r="I55" i="1" a="1"/>
  <c r="I55" i="1" s="1"/>
  <c r="H55" i="1" a="1"/>
  <c r="H55" i="1" s="1"/>
  <c r="G55" i="1" a="1"/>
  <c r="G55" i="1" s="1"/>
  <c r="F55" i="1" a="1"/>
  <c r="F55" i="1" s="1"/>
  <c r="E55" i="1" a="1"/>
  <c r="E55" i="1" s="1"/>
  <c r="D55" i="1" a="1"/>
  <c r="D55" i="1" s="1"/>
  <c r="C55" i="1" a="1"/>
  <c r="C55" i="1" s="1"/>
  <c r="B55" i="1" a="1"/>
  <c r="B55" i="1" s="1"/>
  <c r="S54" i="1" a="1"/>
  <c r="S54" i="1" s="1"/>
  <c r="R54" i="1" a="1"/>
  <c r="R54" i="1" s="1"/>
  <c r="Q54" i="1" a="1"/>
  <c r="Q54" i="1" s="1"/>
  <c r="P54" i="1" a="1"/>
  <c r="P54" i="1" s="1"/>
  <c r="O54" i="1" a="1"/>
  <c r="O54" i="1" s="1"/>
  <c r="N54" i="1" a="1"/>
  <c r="N54" i="1" s="1"/>
  <c r="M54" i="1" a="1"/>
  <c r="M54" i="1" s="1"/>
  <c r="L54" i="1" a="1"/>
  <c r="L54" i="1" s="1"/>
  <c r="K54" i="1" a="1"/>
  <c r="K54" i="1" s="1"/>
  <c r="J54" i="1" a="1"/>
  <c r="J54" i="1" s="1"/>
  <c r="I54" i="1" a="1"/>
  <c r="I54" i="1" s="1"/>
  <c r="H54" i="1" a="1"/>
  <c r="H54" i="1" s="1"/>
  <c r="G54" i="1" a="1"/>
  <c r="G54" i="1" s="1"/>
  <c r="F54" i="1" a="1"/>
  <c r="F54" i="1" s="1"/>
  <c r="E54" i="1" a="1"/>
  <c r="E54" i="1" s="1"/>
  <c r="D54" i="1" a="1"/>
  <c r="D54" i="1" s="1"/>
  <c r="C54" i="1" a="1"/>
  <c r="C54" i="1" s="1"/>
  <c r="B54" i="1" a="1"/>
  <c r="B54" i="1" s="1"/>
  <c r="S53" i="1" a="1"/>
  <c r="S53" i="1" s="1"/>
  <c r="R53" i="1" a="1"/>
  <c r="R53" i="1" s="1"/>
  <c r="Q53" i="1" a="1"/>
  <c r="Q53" i="1" s="1"/>
  <c r="P53" i="1" a="1"/>
  <c r="P53" i="1" s="1"/>
  <c r="O53" i="1" a="1"/>
  <c r="O53" i="1" s="1"/>
  <c r="N53" i="1" a="1"/>
  <c r="N53" i="1" s="1"/>
  <c r="M53" i="1" a="1"/>
  <c r="M53" i="1" s="1"/>
  <c r="L53" i="1" a="1"/>
  <c r="L53" i="1" s="1"/>
  <c r="K53" i="1" a="1"/>
  <c r="K53" i="1" s="1"/>
  <c r="J53" i="1" a="1"/>
  <c r="J53" i="1" s="1"/>
  <c r="I53" i="1" a="1"/>
  <c r="I53" i="1" s="1"/>
  <c r="H53" i="1" a="1"/>
  <c r="H53" i="1" s="1"/>
  <c r="G53" i="1" a="1"/>
  <c r="G53" i="1" s="1"/>
  <c r="F53" i="1" a="1"/>
  <c r="F53" i="1" s="1"/>
  <c r="E53" i="1" a="1"/>
  <c r="E53" i="1" s="1"/>
  <c r="D53" i="1" a="1"/>
  <c r="D53" i="1" s="1"/>
  <c r="C53" i="1" a="1"/>
  <c r="C53" i="1" s="1"/>
  <c r="B53" i="1" a="1"/>
  <c r="B53" i="1" s="1"/>
  <c r="S52" i="1" a="1"/>
  <c r="S52" i="1" s="1"/>
  <c r="R52" i="1" a="1"/>
  <c r="R52" i="1" s="1"/>
  <c r="Q52" i="1" a="1"/>
  <c r="Q52" i="1" s="1"/>
  <c r="P52" i="1" a="1"/>
  <c r="P52" i="1" s="1"/>
  <c r="O52" i="1" a="1"/>
  <c r="O52" i="1" s="1"/>
  <c r="N52" i="1" a="1"/>
  <c r="N52" i="1" s="1"/>
  <c r="M52" i="1" a="1"/>
  <c r="M52" i="1" s="1"/>
  <c r="L52" i="1" a="1"/>
  <c r="L52" i="1" s="1"/>
  <c r="K52" i="1" a="1"/>
  <c r="K52" i="1" s="1"/>
  <c r="J52" i="1" a="1"/>
  <c r="J52" i="1" s="1"/>
  <c r="I52" i="1" a="1"/>
  <c r="I52" i="1" s="1"/>
  <c r="H52" i="1" a="1"/>
  <c r="H52" i="1" s="1"/>
  <c r="G52" i="1" a="1"/>
  <c r="G52" i="1" s="1"/>
  <c r="F52" i="1" a="1"/>
  <c r="F52" i="1" s="1"/>
  <c r="E52" i="1" a="1"/>
  <c r="E52" i="1" s="1"/>
  <c r="D52" i="1" a="1"/>
  <c r="D52" i="1" s="1"/>
  <c r="C52" i="1" a="1"/>
  <c r="C52" i="1" s="1"/>
  <c r="S51" i="1" a="1"/>
  <c r="S51" i="1" s="1"/>
  <c r="R51" i="1" a="1"/>
  <c r="R51" i="1" s="1"/>
  <c r="Q51" i="1" a="1"/>
  <c r="Q51" i="1" s="1"/>
  <c r="P51" i="1" a="1"/>
  <c r="P51" i="1" s="1"/>
  <c r="O51" i="1" a="1"/>
  <c r="O51" i="1" s="1"/>
  <c r="N51" i="1" a="1"/>
  <c r="N51" i="1" s="1"/>
  <c r="M51" i="1" a="1"/>
  <c r="M51" i="1" s="1"/>
  <c r="L51" i="1" a="1"/>
  <c r="L51" i="1" s="1"/>
  <c r="K51" i="1" a="1"/>
  <c r="K51" i="1" s="1"/>
  <c r="J51" i="1" a="1"/>
  <c r="J51" i="1" s="1"/>
  <c r="I51" i="1" a="1"/>
  <c r="I51" i="1" s="1"/>
  <c r="H51" i="1" a="1"/>
  <c r="H51" i="1" s="1"/>
  <c r="G51" i="1" a="1"/>
  <c r="G51" i="1" s="1"/>
  <c r="F51" i="1" a="1"/>
  <c r="F51" i="1" s="1"/>
  <c r="E51" i="1" a="1"/>
  <c r="E51" i="1" s="1"/>
  <c r="D51" i="1" a="1"/>
  <c r="D51" i="1" s="1"/>
  <c r="C51" i="1" a="1"/>
  <c r="C51" i="1" s="1"/>
  <c r="B52" i="1" a="1"/>
  <c r="B52" i="1" s="1"/>
  <c r="B51" i="1" a="1"/>
  <c r="B51" i="1" s="1"/>
  <c r="S47" i="1" l="1" a="1"/>
  <c r="S47" i="1" s="1"/>
  <c r="R47" i="1" a="1"/>
  <c r="R47" i="1" s="1"/>
  <c r="Q47" i="1" a="1"/>
  <c r="Q47" i="1" s="1"/>
  <c r="P47" i="1" a="1"/>
  <c r="P47" i="1" s="1"/>
  <c r="O47" i="1" a="1"/>
  <c r="O47" i="1" s="1"/>
  <c r="N47" i="1" a="1"/>
  <c r="N47" i="1" s="1"/>
  <c r="M47" i="1" a="1"/>
  <c r="M47" i="1" s="1"/>
  <c r="L47" i="1" a="1"/>
  <c r="L47" i="1" s="1"/>
  <c r="K47" i="1" a="1"/>
  <c r="K47" i="1" s="1"/>
  <c r="J47" i="1" a="1"/>
  <c r="J47" i="1" s="1"/>
  <c r="I47" i="1" a="1"/>
  <c r="I47" i="1" s="1"/>
  <c r="H47" i="1" a="1"/>
  <c r="H47" i="1" s="1"/>
  <c r="G47" i="1" a="1"/>
  <c r="G47" i="1" s="1"/>
  <c r="F47" i="1" a="1"/>
  <c r="F47" i="1" s="1"/>
  <c r="E47" i="1" a="1"/>
  <c r="E47" i="1" s="1"/>
  <c r="D47" i="1" a="1"/>
  <c r="D47" i="1" s="1"/>
  <c r="C47" i="1" a="1"/>
  <c r="C47" i="1" s="1"/>
  <c r="B47" i="1" a="1"/>
  <c r="B47" i="1" s="1"/>
  <c r="S46" i="1" a="1"/>
  <c r="S46" i="1" s="1"/>
  <c r="R46" i="1" a="1"/>
  <c r="R46" i="1" s="1"/>
  <c r="Q46" i="1" a="1"/>
  <c r="Q46" i="1" s="1"/>
  <c r="P46" i="1" a="1"/>
  <c r="P46" i="1" s="1"/>
  <c r="O46" i="1" a="1"/>
  <c r="O46" i="1" s="1"/>
  <c r="N46" i="1" a="1"/>
  <c r="N46" i="1" s="1"/>
  <c r="M46" i="1" a="1"/>
  <c r="M46" i="1" s="1"/>
  <c r="L46" i="1" a="1"/>
  <c r="L46" i="1" s="1"/>
  <c r="K46" i="1" a="1"/>
  <c r="K46" i="1" s="1"/>
  <c r="J46" i="1" a="1"/>
  <c r="J46" i="1" s="1"/>
  <c r="I46" i="1" a="1"/>
  <c r="I46" i="1" s="1"/>
  <c r="H46" i="1" a="1"/>
  <c r="H46" i="1" s="1"/>
  <c r="G46" i="1" a="1"/>
  <c r="G46" i="1" s="1"/>
  <c r="F46" i="1" a="1"/>
  <c r="F46" i="1" s="1"/>
  <c r="E46" i="1" a="1"/>
  <c r="E46" i="1" s="1"/>
  <c r="D46" i="1" a="1"/>
  <c r="D46" i="1" s="1"/>
  <c r="C46" i="1" a="1"/>
  <c r="C46" i="1" s="1"/>
  <c r="B46" i="1" a="1"/>
  <c r="B46" i="1" s="1"/>
  <c r="S45" i="1" a="1"/>
  <c r="S45" i="1" s="1"/>
  <c r="R45" i="1" a="1"/>
  <c r="R45" i="1" s="1"/>
  <c r="Q45" i="1" a="1"/>
  <c r="Q45" i="1" s="1"/>
  <c r="P45" i="1" a="1"/>
  <c r="P45" i="1" s="1"/>
  <c r="O45" i="1" a="1"/>
  <c r="O45" i="1" s="1"/>
  <c r="N45" i="1" a="1"/>
  <c r="N45" i="1" s="1"/>
  <c r="M45" i="1" a="1"/>
  <c r="M45" i="1" s="1"/>
  <c r="L45" i="1" a="1"/>
  <c r="L45" i="1" s="1"/>
  <c r="K45" i="1" a="1"/>
  <c r="K45" i="1" s="1"/>
  <c r="J45" i="1" a="1"/>
  <c r="J45" i="1" s="1"/>
  <c r="I45" i="1" a="1"/>
  <c r="I45" i="1" s="1"/>
  <c r="H45" i="1" a="1"/>
  <c r="H45" i="1" s="1"/>
  <c r="G45" i="1" a="1"/>
  <c r="G45" i="1" s="1"/>
  <c r="F45" i="1" a="1"/>
  <c r="F45" i="1" s="1"/>
  <c r="E45" i="1" a="1"/>
  <c r="E45" i="1" s="1"/>
  <c r="D45" i="1" a="1"/>
  <c r="D45" i="1" s="1"/>
  <c r="C45" i="1" a="1"/>
  <c r="C45" i="1" s="1"/>
  <c r="B45" i="1" a="1"/>
  <c r="B45" i="1" s="1"/>
  <c r="S44" i="1" a="1"/>
  <c r="S44" i="1" s="1"/>
  <c r="R44" i="1" a="1"/>
  <c r="R44" i="1" s="1"/>
  <c r="Q44" i="1" a="1"/>
  <c r="Q44" i="1" s="1"/>
  <c r="P44" i="1" a="1"/>
  <c r="P44" i="1" s="1"/>
  <c r="O44" i="1" a="1"/>
  <c r="O44" i="1" s="1"/>
  <c r="N44" i="1" a="1"/>
  <c r="N44" i="1" s="1"/>
  <c r="M44" i="1" a="1"/>
  <c r="M44" i="1" s="1"/>
  <c r="L44" i="1" a="1"/>
  <c r="L44" i="1" s="1"/>
  <c r="K44" i="1" a="1"/>
  <c r="K44" i="1" s="1"/>
  <c r="J44" i="1" a="1"/>
  <c r="J44" i="1" s="1"/>
  <c r="I44" i="1" a="1"/>
  <c r="I44" i="1" s="1"/>
  <c r="H44" i="1" a="1"/>
  <c r="H44" i="1" s="1"/>
  <c r="G44" i="1" a="1"/>
  <c r="G44" i="1" s="1"/>
  <c r="F44" i="1" a="1"/>
  <c r="F44" i="1" s="1"/>
  <c r="E44" i="1" a="1"/>
  <c r="E44" i="1" s="1"/>
  <c r="D44" i="1" a="1"/>
  <c r="D44" i="1" s="1"/>
  <c r="C44" i="1" a="1"/>
  <c r="C44" i="1" s="1"/>
  <c r="B44" i="1" a="1"/>
  <c r="B44" i="1" s="1"/>
  <c r="S43" i="1" a="1"/>
  <c r="S43" i="1" s="1"/>
  <c r="R43" i="1" a="1"/>
  <c r="R43" i="1" s="1"/>
  <c r="Q43" i="1" a="1"/>
  <c r="Q43" i="1" s="1"/>
  <c r="P43" i="1" a="1"/>
  <c r="P43" i="1" s="1"/>
  <c r="O43" i="1" a="1"/>
  <c r="O43" i="1" s="1"/>
  <c r="N43" i="1" a="1"/>
  <c r="N43" i="1" s="1"/>
  <c r="M43" i="1" a="1"/>
  <c r="M43" i="1" s="1"/>
  <c r="L43" i="1" a="1"/>
  <c r="L43" i="1" s="1"/>
  <c r="K43" i="1" a="1"/>
  <c r="K43" i="1" s="1"/>
  <c r="J43" i="1" a="1"/>
  <c r="J43" i="1" s="1"/>
  <c r="I43" i="1" a="1"/>
  <c r="I43" i="1" s="1"/>
  <c r="H43" i="1" a="1"/>
  <c r="H43" i="1" s="1"/>
  <c r="G43" i="1" a="1"/>
  <c r="G43" i="1" s="1"/>
  <c r="F43" i="1" a="1"/>
  <c r="F43" i="1" s="1"/>
  <c r="E43" i="1" a="1"/>
  <c r="E43" i="1" s="1"/>
  <c r="D43" i="1" a="1"/>
  <c r="D43" i="1" s="1"/>
  <c r="C43" i="1" a="1"/>
  <c r="C43" i="1" s="1"/>
  <c r="B43" i="1" a="1"/>
  <c r="B43" i="1" s="1"/>
  <c r="S42" i="1" a="1"/>
  <c r="S42" i="1" s="1"/>
  <c r="R42" i="1" a="1"/>
  <c r="R42" i="1" s="1"/>
  <c r="Q42" i="1" a="1"/>
  <c r="Q42" i="1" s="1"/>
  <c r="P42" i="1" a="1"/>
  <c r="P42" i="1" s="1"/>
  <c r="O42" i="1" a="1"/>
  <c r="O42" i="1" s="1"/>
  <c r="N42" i="1" a="1"/>
  <c r="N42" i="1" s="1"/>
  <c r="M42" i="1" a="1"/>
  <c r="M42" i="1" s="1"/>
  <c r="L42" i="1" a="1"/>
  <c r="L42" i="1" s="1"/>
  <c r="K42" i="1" a="1"/>
  <c r="K42" i="1" s="1"/>
  <c r="J42" i="1" a="1"/>
  <c r="J42" i="1" s="1"/>
  <c r="I42" i="1" a="1"/>
  <c r="I42" i="1" s="1"/>
  <c r="H42" i="1" a="1"/>
  <c r="H42" i="1" s="1"/>
  <c r="G42" i="1" a="1"/>
  <c r="G42" i="1" s="1"/>
  <c r="F42" i="1" a="1"/>
  <c r="F42" i="1" s="1"/>
  <c r="E42" i="1" a="1"/>
  <c r="E42" i="1" s="1"/>
  <c r="D42" i="1" a="1"/>
  <c r="D42" i="1" s="1"/>
  <c r="C42" i="1" a="1"/>
  <c r="C42" i="1" s="1"/>
  <c r="B42" i="1" a="1"/>
  <c r="B42" i="1" s="1"/>
  <c r="S37" i="1" a="1"/>
  <c r="S37" i="1" s="1"/>
  <c r="R37" i="1" a="1"/>
  <c r="R37" i="1" s="1"/>
  <c r="Q37" i="1" a="1"/>
  <c r="Q37" i="1" s="1"/>
  <c r="P37" i="1" a="1"/>
  <c r="P37" i="1" s="1"/>
  <c r="O37" i="1" a="1"/>
  <c r="O37" i="1" s="1"/>
  <c r="N37" i="1" a="1"/>
  <c r="N37" i="1" s="1"/>
  <c r="M37" i="1" a="1"/>
  <c r="M37" i="1" s="1"/>
  <c r="L37" i="1" a="1"/>
  <c r="L37" i="1" s="1"/>
  <c r="K37" i="1" a="1"/>
  <c r="K37" i="1" s="1"/>
  <c r="J37" i="1" a="1"/>
  <c r="J37" i="1" s="1"/>
  <c r="I37" i="1" a="1"/>
  <c r="I37" i="1" s="1"/>
  <c r="H37" i="1" a="1"/>
  <c r="H37" i="1" s="1"/>
  <c r="G37" i="1" a="1"/>
  <c r="G37" i="1" s="1"/>
  <c r="F37" i="1" a="1"/>
  <c r="F37" i="1" s="1"/>
  <c r="E37" i="1" a="1"/>
  <c r="E37" i="1" s="1"/>
  <c r="D37" i="1" a="1"/>
  <c r="D37" i="1" s="1"/>
  <c r="C37" i="1" a="1"/>
  <c r="C37" i="1" s="1"/>
  <c r="B37" i="1" a="1"/>
  <c r="B37" i="1" s="1"/>
  <c r="S36" i="1" a="1"/>
  <c r="S36" i="1" s="1"/>
  <c r="R36" i="1" a="1"/>
  <c r="R36" i="1" s="1"/>
  <c r="Q36" i="1" a="1"/>
  <c r="Q36" i="1" s="1"/>
  <c r="P36" i="1" a="1"/>
  <c r="P36" i="1" s="1"/>
  <c r="O36" i="1" a="1"/>
  <c r="O36" i="1" s="1"/>
  <c r="N36" i="1" a="1"/>
  <c r="N36" i="1" s="1"/>
  <c r="M36" i="1" a="1"/>
  <c r="M36" i="1" s="1"/>
  <c r="L36" i="1" a="1"/>
  <c r="L36" i="1" s="1"/>
  <c r="K36" i="1" a="1"/>
  <c r="K36" i="1" s="1"/>
  <c r="J36" i="1" a="1"/>
  <c r="J36" i="1" s="1"/>
  <c r="I36" i="1" a="1"/>
  <c r="I36" i="1" s="1"/>
  <c r="H36" i="1" a="1"/>
  <c r="H36" i="1" s="1"/>
  <c r="G36" i="1" a="1"/>
  <c r="G36" i="1" s="1"/>
  <c r="F36" i="1" a="1"/>
  <c r="F36" i="1" s="1"/>
  <c r="E36" i="1" a="1"/>
  <c r="E36" i="1" s="1"/>
  <c r="D36" i="1" a="1"/>
  <c r="D36" i="1" s="1"/>
  <c r="C36" i="1" a="1"/>
  <c r="C36" i="1" s="1"/>
  <c r="B36" i="1" a="1"/>
  <c r="B36" i="1" s="1"/>
  <c r="S35" i="1" a="1"/>
  <c r="S35" i="1" s="1"/>
  <c r="R35" i="1" a="1"/>
  <c r="R35" i="1" s="1"/>
  <c r="Q35" i="1" a="1"/>
  <c r="Q35" i="1" s="1"/>
  <c r="P35" i="1" a="1"/>
  <c r="P35" i="1" s="1"/>
  <c r="O35" i="1" a="1"/>
  <c r="O35" i="1" s="1"/>
  <c r="N35" i="1" a="1"/>
  <c r="N35" i="1" s="1"/>
  <c r="M35" i="1" a="1"/>
  <c r="M35" i="1" s="1"/>
  <c r="L35" i="1" a="1"/>
  <c r="L35" i="1" s="1"/>
  <c r="K35" i="1" a="1"/>
  <c r="K35" i="1" s="1"/>
  <c r="J35" i="1" a="1"/>
  <c r="J35" i="1" s="1"/>
  <c r="I35" i="1" a="1"/>
  <c r="I35" i="1" s="1"/>
  <c r="H35" i="1" a="1"/>
  <c r="H35" i="1" s="1"/>
  <c r="G35" i="1" a="1"/>
  <c r="G35" i="1" s="1"/>
  <c r="F35" i="1" a="1"/>
  <c r="F35" i="1" s="1"/>
  <c r="E35" i="1" a="1"/>
  <c r="E35" i="1" s="1"/>
  <c r="D35" i="1" a="1"/>
  <c r="D35" i="1" s="1"/>
  <c r="C35" i="1" a="1"/>
  <c r="C35" i="1" s="1"/>
  <c r="B35" i="1" a="1"/>
  <c r="B35" i="1" s="1"/>
  <c r="S34" i="1" a="1"/>
  <c r="S34" i="1" s="1"/>
  <c r="R34" i="1" a="1"/>
  <c r="R34" i="1" s="1"/>
  <c r="Q34" i="1" a="1"/>
  <c r="Q34" i="1" s="1"/>
  <c r="P34" i="1" a="1"/>
  <c r="P34" i="1" s="1"/>
  <c r="O34" i="1" a="1"/>
  <c r="O34" i="1" s="1"/>
  <c r="N34" i="1" a="1"/>
  <c r="N34" i="1" s="1"/>
  <c r="M34" i="1" a="1"/>
  <c r="M34" i="1" s="1"/>
  <c r="L34" i="1" a="1"/>
  <c r="L34" i="1" s="1"/>
  <c r="K34" i="1" a="1"/>
  <c r="K34" i="1" s="1"/>
  <c r="J34" i="1" a="1"/>
  <c r="J34" i="1" s="1"/>
  <c r="I34" i="1" a="1"/>
  <c r="I34" i="1" s="1"/>
  <c r="H34" i="1" a="1"/>
  <c r="H34" i="1" s="1"/>
  <c r="G34" i="1" a="1"/>
  <c r="G34" i="1" s="1"/>
  <c r="F34" i="1" a="1"/>
  <c r="F34" i="1" s="1"/>
  <c r="E34" i="1" a="1"/>
  <c r="E34" i="1" s="1"/>
  <c r="D34" i="1" a="1"/>
  <c r="D34" i="1" s="1"/>
  <c r="C34" i="1" a="1"/>
  <c r="C34" i="1" s="1"/>
  <c r="B34" i="1" a="1"/>
  <c r="B34" i="1" s="1"/>
  <c r="S33" i="1" a="1"/>
  <c r="S33" i="1" s="1"/>
  <c r="R33" i="1" a="1"/>
  <c r="R33" i="1" s="1"/>
  <c r="Q33" i="1" a="1"/>
  <c r="Q33" i="1" s="1"/>
  <c r="P33" i="1" a="1"/>
  <c r="P33" i="1" s="1"/>
  <c r="O33" i="1" a="1"/>
  <c r="O33" i="1" s="1"/>
  <c r="N33" i="1" a="1"/>
  <c r="N33" i="1" s="1"/>
  <c r="M33" i="1" a="1"/>
  <c r="M33" i="1" s="1"/>
  <c r="L33" i="1" a="1"/>
  <c r="L33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E33" i="1" a="1"/>
  <c r="E33" i="1" s="1"/>
  <c r="D33" i="1" a="1"/>
  <c r="D33" i="1" s="1"/>
  <c r="C33" i="1" a="1"/>
  <c r="C33" i="1" s="1"/>
  <c r="B33" i="1" a="1"/>
  <c r="B33" i="1" s="1"/>
  <c r="S32" i="1" a="1"/>
  <c r="S32" i="1" s="1"/>
  <c r="R32" i="1" a="1"/>
  <c r="R32" i="1" s="1"/>
  <c r="Q32" i="1" a="1"/>
  <c r="Q32" i="1" s="1"/>
  <c r="P32" i="1" a="1"/>
  <c r="P32" i="1" s="1"/>
  <c r="O32" i="1" a="1"/>
  <c r="O32" i="1" s="1"/>
  <c r="N32" i="1" a="1"/>
  <c r="N32" i="1" s="1"/>
  <c r="M32" i="1" a="1"/>
  <c r="M32" i="1" s="1"/>
  <c r="L32" i="1" a="1"/>
  <c r="L32" i="1" s="1"/>
  <c r="K32" i="1" a="1"/>
  <c r="K32" i="1" s="1"/>
  <c r="J32" i="1" a="1"/>
  <c r="J32" i="1" s="1"/>
  <c r="I32" i="1" a="1"/>
  <c r="I32" i="1" s="1"/>
  <c r="H32" i="1" a="1"/>
  <c r="H32" i="1" s="1"/>
  <c r="G32" i="1" a="1"/>
  <c r="G32" i="1" s="1"/>
  <c r="F32" i="1" a="1"/>
  <c r="F32" i="1" s="1"/>
  <c r="E32" i="1" a="1"/>
  <c r="E32" i="1" s="1"/>
  <c r="D32" i="1" a="1"/>
  <c r="D32" i="1" s="1"/>
  <c r="C32" i="1" a="1"/>
  <c r="C32" i="1" s="1"/>
  <c r="B32" i="1" a="1"/>
  <c r="B32" i="1" s="1"/>
  <c r="S27" i="1" a="1"/>
  <c r="S27" i="1" s="1"/>
  <c r="R27" i="1" a="1"/>
  <c r="R27" i="1" s="1"/>
  <c r="Q27" i="1" a="1"/>
  <c r="Q27" i="1" s="1"/>
  <c r="P27" i="1" a="1"/>
  <c r="P27" i="1" s="1"/>
  <c r="O27" i="1" a="1"/>
  <c r="O27" i="1" s="1"/>
  <c r="N27" i="1" a="1"/>
  <c r="N27" i="1" s="1"/>
  <c r="M27" i="1" a="1"/>
  <c r="M27" i="1" s="1"/>
  <c r="L27" i="1" a="1"/>
  <c r="L27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S26" i="1" a="1"/>
  <c r="S26" i="1" s="1"/>
  <c r="R26" i="1" a="1"/>
  <c r="R26" i="1" s="1"/>
  <c r="Q26" i="1" a="1"/>
  <c r="Q26" i="1" s="1"/>
  <c r="P26" i="1" a="1"/>
  <c r="P26" i="1" s="1"/>
  <c r="O26" i="1" a="1"/>
  <c r="O26" i="1" s="1"/>
  <c r="N26" i="1" a="1"/>
  <c r="N26" i="1" s="1"/>
  <c r="M26" i="1" a="1"/>
  <c r="M26" i="1" s="1"/>
  <c r="L26" i="1" a="1"/>
  <c r="L26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S25" i="1" a="1"/>
  <c r="S25" i="1" s="1"/>
  <c r="R25" i="1" a="1"/>
  <c r="R25" i="1" s="1"/>
  <c r="Q25" i="1" a="1"/>
  <c r="Q25" i="1" s="1"/>
  <c r="P25" i="1" a="1"/>
  <c r="P25" i="1" s="1"/>
  <c r="O25" i="1" a="1"/>
  <c r="O25" i="1" s="1"/>
  <c r="N25" i="1" a="1"/>
  <c r="N25" i="1" s="1"/>
  <c r="M25" i="1" a="1"/>
  <c r="M25" i="1" s="1"/>
  <c r="L25" i="1" a="1"/>
  <c r="L25" i="1" s="1"/>
  <c r="K25" i="1" a="1"/>
  <c r="K25" i="1" s="1"/>
  <c r="J25" i="1" a="1"/>
  <c r="J25" i="1" s="1"/>
  <c r="I25" i="1" a="1"/>
  <c r="I25" i="1" s="1"/>
  <c r="H25" i="1" a="1"/>
  <c r="H25" i="1" s="1"/>
  <c r="G25" i="1" a="1"/>
  <c r="G25" i="1" s="1"/>
  <c r="F25" i="1" a="1"/>
  <c r="F25" i="1" s="1"/>
  <c r="E25" i="1" a="1"/>
  <c r="E25" i="1" s="1"/>
  <c r="D25" i="1" a="1"/>
  <c r="D25" i="1" s="1"/>
  <c r="C25" i="1" a="1"/>
  <c r="C25" i="1" s="1"/>
  <c r="S24" i="1" a="1"/>
  <c r="S24" i="1" s="1"/>
  <c r="R24" i="1" a="1"/>
  <c r="R24" i="1" s="1"/>
  <c r="Q24" i="1" a="1"/>
  <c r="Q24" i="1" s="1"/>
  <c r="P24" i="1" a="1"/>
  <c r="P24" i="1" s="1"/>
  <c r="O24" i="1" a="1"/>
  <c r="O24" i="1" s="1"/>
  <c r="N24" i="1" a="1"/>
  <c r="N24" i="1" s="1"/>
  <c r="M24" i="1" a="1"/>
  <c r="M24" i="1" s="1"/>
  <c r="L24" i="1" a="1"/>
  <c r="L24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E24" i="1" a="1"/>
  <c r="E24" i="1" s="1"/>
  <c r="D24" i="1" a="1"/>
  <c r="D24" i="1" s="1"/>
  <c r="C24" i="1" a="1"/>
  <c r="C24" i="1" s="1"/>
  <c r="S23" i="1" a="1"/>
  <c r="S23" i="1" s="1"/>
  <c r="R23" i="1" a="1"/>
  <c r="R23" i="1" s="1"/>
  <c r="Q23" i="1" a="1"/>
  <c r="Q23" i="1" s="1"/>
  <c r="P23" i="1" a="1"/>
  <c r="P23" i="1" s="1"/>
  <c r="O23" i="1" a="1"/>
  <c r="O23" i="1" s="1"/>
  <c r="N23" i="1" a="1"/>
  <c r="N23" i="1" s="1"/>
  <c r="M23" i="1" a="1"/>
  <c r="M23" i="1" s="1"/>
  <c r="L23" i="1" a="1"/>
  <c r="L23" i="1" s="1"/>
  <c r="K23" i="1" a="1"/>
  <c r="K23" i="1" s="1"/>
  <c r="J23" i="1" a="1"/>
  <c r="J23" i="1" s="1"/>
  <c r="I23" i="1" a="1"/>
  <c r="I23" i="1" s="1"/>
  <c r="H23" i="1" a="1"/>
  <c r="H23" i="1" s="1"/>
  <c r="G23" i="1" a="1"/>
  <c r="G23" i="1" s="1"/>
  <c r="F23" i="1" a="1"/>
  <c r="F23" i="1" s="1"/>
  <c r="E23" i="1" a="1"/>
  <c r="E23" i="1" s="1"/>
  <c r="D23" i="1" a="1"/>
  <c r="D23" i="1" s="1"/>
  <c r="C23" i="1" a="1"/>
  <c r="C23" i="1" s="1"/>
  <c r="S22" i="1" a="1"/>
  <c r="S22" i="1" s="1"/>
  <c r="R22" i="1" a="1"/>
  <c r="R22" i="1" s="1"/>
  <c r="Q22" i="1" a="1"/>
  <c r="Q22" i="1" s="1"/>
  <c r="P22" i="1" a="1"/>
  <c r="P22" i="1" s="1"/>
  <c r="O22" i="1" a="1"/>
  <c r="O22" i="1" s="1"/>
  <c r="N22" i="1" a="1"/>
  <c r="N22" i="1" s="1"/>
  <c r="M22" i="1" a="1"/>
  <c r="M22" i="1" s="1"/>
  <c r="L22" i="1" a="1"/>
  <c r="L22" i="1" s="1"/>
  <c r="K22" i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E22" i="1" a="1"/>
  <c r="E22" i="1" s="1"/>
  <c r="D22" i="1" a="1"/>
  <c r="D22" i="1" s="1"/>
  <c r="C22" i="1" a="1"/>
  <c r="C22" i="1" s="1"/>
  <c r="B27" i="1" a="1"/>
  <c r="B27" i="1" s="1"/>
  <c r="B26" i="1" a="1"/>
  <c r="B26" i="1" s="1"/>
  <c r="B25" i="1" a="1"/>
  <c r="B25" i="1" s="1"/>
  <c r="B24" i="1" a="1"/>
  <c r="B24" i="1" s="1"/>
  <c r="B23" i="1" a="1"/>
  <c r="B23" i="1" s="1"/>
  <c r="B22" i="1" a="1"/>
  <c r="B22" i="1" s="1"/>
  <c r="S17" i="1" a="1"/>
  <c r="S17" i="1" s="1"/>
  <c r="R17" i="1" a="1"/>
  <c r="R17" i="1" s="1"/>
  <c r="Q17" i="1" a="1"/>
  <c r="Q17" i="1" s="1"/>
  <c r="P17" i="1" a="1"/>
  <c r="P17" i="1" s="1"/>
  <c r="O17" i="1" a="1"/>
  <c r="O17" i="1" s="1"/>
  <c r="N17" i="1" a="1"/>
  <c r="N17" i="1" s="1"/>
  <c r="S16" i="1" a="1"/>
  <c r="S16" i="1" s="1"/>
  <c r="R16" i="1" a="1"/>
  <c r="R16" i="1" s="1"/>
  <c r="Q16" i="1" a="1"/>
  <c r="Q16" i="1" s="1"/>
  <c r="P16" i="1" a="1"/>
  <c r="P16" i="1" s="1"/>
  <c r="O16" i="1" a="1"/>
  <c r="O16" i="1" s="1"/>
  <c r="N16" i="1" a="1"/>
  <c r="N16" i="1" s="1"/>
  <c r="S15" i="1" a="1"/>
  <c r="S15" i="1" s="1"/>
  <c r="R15" i="1" a="1"/>
  <c r="R15" i="1" s="1"/>
  <c r="Q15" i="1" a="1"/>
  <c r="Q15" i="1" s="1"/>
  <c r="P15" i="1" a="1"/>
  <c r="P15" i="1" s="1"/>
  <c r="O15" i="1" a="1"/>
  <c r="O15" i="1" s="1"/>
  <c r="N15" i="1" a="1"/>
  <c r="N15" i="1" s="1"/>
  <c r="S14" i="1" a="1"/>
  <c r="S14" i="1" s="1"/>
  <c r="R14" i="1" a="1"/>
  <c r="R14" i="1" s="1"/>
  <c r="Q14" i="1" a="1"/>
  <c r="Q14" i="1" s="1"/>
  <c r="P14" i="1" a="1"/>
  <c r="P14" i="1" s="1"/>
  <c r="O14" i="1" a="1"/>
  <c r="O14" i="1" s="1"/>
  <c r="N14" i="1" a="1"/>
  <c r="N14" i="1" s="1"/>
  <c r="S13" i="1" a="1"/>
  <c r="S13" i="1" s="1"/>
  <c r="R13" i="1" a="1"/>
  <c r="R13" i="1" s="1"/>
  <c r="Q13" i="1" a="1"/>
  <c r="Q13" i="1" s="1"/>
  <c r="P13" i="1" a="1"/>
  <c r="P13" i="1" s="1"/>
  <c r="O13" i="1" a="1"/>
  <c r="O13" i="1" s="1"/>
  <c r="N13" i="1" a="1"/>
  <c r="N13" i="1" s="1"/>
  <c r="S12" i="1" a="1"/>
  <c r="S12" i="1" s="1"/>
  <c r="R12" i="1" a="1"/>
  <c r="R12" i="1" s="1"/>
  <c r="Q12" i="1" a="1"/>
  <c r="Q12" i="1" s="1"/>
  <c r="P12" i="1" a="1"/>
  <c r="P12" i="1" s="1"/>
  <c r="O12" i="1" a="1"/>
  <c r="O12" i="1" s="1"/>
  <c r="N12" i="1" a="1"/>
  <c r="N12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H17" i="1" a="1"/>
  <c r="H17" i="1" s="1"/>
  <c r="M16" i="1" a="1"/>
  <c r="M16" i="1" s="1"/>
  <c r="L16" i="1" a="1"/>
  <c r="L16" i="1" s="1"/>
  <c r="K16" i="1" a="1"/>
  <c r="K16" i="1" s="1"/>
  <c r="J16" i="1" a="1"/>
  <c r="J16" i="1" s="1"/>
  <c r="I16" i="1" a="1"/>
  <c r="I16" i="1" s="1"/>
  <c r="H16" i="1" a="1"/>
  <c r="H16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H15" i="1" a="1"/>
  <c r="H15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H14" i="1" a="1"/>
  <c r="H14" i="1" s="1"/>
  <c r="M13" i="1" a="1"/>
  <c r="M13" i="1" s="1"/>
  <c r="L13" i="1" a="1"/>
  <c r="L13" i="1" s="1"/>
  <c r="K13" i="1" a="1"/>
  <c r="K13" i="1" s="1"/>
  <c r="J13" i="1" a="1"/>
  <c r="J13" i="1" s="1"/>
  <c r="I13" i="1" a="1"/>
  <c r="I13" i="1" s="1"/>
  <c r="H13" i="1" a="1"/>
  <c r="H13" i="1" s="1"/>
  <c r="M12" i="1" a="1"/>
  <c r="M12" i="1" s="1"/>
  <c r="L12" i="1" a="1"/>
  <c r="L12" i="1" s="1"/>
  <c r="K12" i="1" a="1"/>
  <c r="K12" i="1" s="1"/>
  <c r="J12" i="1" a="1"/>
  <c r="J12" i="1" s="1"/>
  <c r="I12" i="1" a="1"/>
  <c r="I12" i="1" s="1"/>
  <c r="H12" i="1" a="1"/>
  <c r="H12" i="1" s="1"/>
  <c r="G17" i="1" a="1"/>
  <c r="G17" i="1" s="1"/>
  <c r="G16" i="1" a="1"/>
  <c r="G16" i="1" s="1"/>
  <c r="G15" i="1" a="1"/>
  <c r="G15" i="1" s="1"/>
  <c r="G14" i="1" a="1"/>
  <c r="G14" i="1" s="1"/>
  <c r="G13" i="1" a="1"/>
  <c r="G13" i="1" s="1"/>
  <c r="G12" i="1" a="1"/>
  <c r="G12" i="1" s="1"/>
  <c r="F17" i="1" a="1"/>
  <c r="F17" i="1" s="1"/>
  <c r="F16" i="1" a="1"/>
  <c r="F16" i="1" s="1"/>
  <c r="F15" i="1" a="1"/>
  <c r="F15" i="1" s="1"/>
  <c r="F14" i="1" a="1"/>
  <c r="F14" i="1" s="1"/>
  <c r="F13" i="1" a="1"/>
  <c r="F13" i="1" s="1"/>
  <c r="F12" i="1" a="1"/>
  <c r="F12" i="1" s="1"/>
  <c r="E17" i="1" a="1"/>
  <c r="E17" i="1" s="1"/>
  <c r="E16" i="1" a="1"/>
  <c r="E16" i="1" s="1"/>
  <c r="E15" i="1" a="1"/>
  <c r="E15" i="1" s="1"/>
  <c r="E14" i="1" a="1"/>
  <c r="E14" i="1" s="1"/>
  <c r="E13" i="1" a="1"/>
  <c r="E13" i="1" s="1"/>
  <c r="E12" i="1" a="1"/>
  <c r="E12" i="1" s="1"/>
  <c r="D17" i="1" a="1"/>
  <c r="D17" i="1" s="1"/>
  <c r="D16" i="1" a="1"/>
  <c r="D16" i="1" s="1"/>
  <c r="D15" i="1" a="1"/>
  <c r="D15" i="1" s="1"/>
  <c r="D14" i="1" a="1"/>
  <c r="D14" i="1" s="1"/>
  <c r="D13" i="1" a="1"/>
  <c r="D13" i="1" s="1"/>
  <c r="D12" i="1" a="1"/>
  <c r="D12" i="1" s="1"/>
  <c r="C17" i="1" a="1"/>
  <c r="C17" i="1" s="1"/>
  <c r="C16" i="1" a="1"/>
  <c r="C16" i="1" s="1"/>
  <c r="C15" i="1" a="1"/>
  <c r="C15" i="1" s="1"/>
  <c r="C14" i="1" a="1"/>
  <c r="C14" i="1" s="1"/>
  <c r="C13" i="1" a="1"/>
  <c r="C13" i="1" s="1"/>
  <c r="C12" i="1" a="1"/>
  <c r="C12" i="1" s="1"/>
  <c r="B17" i="1" a="1"/>
  <c r="B17" i="1" s="1"/>
  <c r="B16" i="1" a="1"/>
  <c r="B16" i="1" s="1"/>
  <c r="B15" i="1" a="1"/>
  <c r="B15" i="1" s="1"/>
  <c r="B14" i="1" a="1"/>
  <c r="B14" i="1" s="1"/>
  <c r="B13" i="1" a="1"/>
  <c r="B13" i="1" s="1"/>
  <c r="B12" i="1" a="1"/>
  <c r="B12" i="1" s="1"/>
  <c r="M8" i="1"/>
  <c r="L8" i="1"/>
  <c r="K8" i="1"/>
  <c r="J8" i="1"/>
  <c r="I8" i="1"/>
  <c r="H8" i="1"/>
  <c r="G8" i="1"/>
  <c r="F8" i="1"/>
  <c r="E8" i="1"/>
  <c r="D8" i="1"/>
  <c r="C8" i="1"/>
  <c r="B8" i="1"/>
  <c r="M299" i="12" l="1"/>
  <c r="M289" i="12"/>
  <c r="M318" i="12"/>
  <c r="M530" i="12"/>
  <c r="M367" i="12"/>
  <c r="M476" i="12"/>
  <c r="M277" i="12"/>
  <c r="M274" i="12"/>
  <c r="M264" i="12"/>
  <c r="M477" i="12"/>
  <c r="M414" i="12"/>
  <c r="M593" i="12"/>
  <c r="M2" i="12"/>
  <c r="M3" i="12"/>
  <c r="M4" i="12"/>
  <c r="M594" i="12"/>
  <c r="M478" i="12"/>
  <c r="M595" i="12"/>
  <c r="M352" i="12"/>
  <c r="M353" i="12"/>
  <c r="M355" i="12"/>
  <c r="M566" i="12"/>
  <c r="M657" i="12"/>
  <c r="M567" i="12"/>
  <c r="M325" i="12"/>
  <c r="M324" i="12"/>
  <c r="M322" i="12"/>
  <c r="M623" i="12"/>
  <c r="M699" i="12"/>
  <c r="M479" i="12"/>
  <c r="M316" i="12"/>
  <c r="M306" i="12"/>
  <c r="M315" i="12"/>
  <c r="M415" i="12"/>
  <c r="M596" i="12"/>
  <c r="M597" i="12"/>
  <c r="M45" i="12"/>
  <c r="M55" i="12"/>
  <c r="M40" i="12"/>
  <c r="M568" i="12"/>
  <c r="M624" i="12"/>
  <c r="M704" i="12"/>
  <c r="M337" i="12"/>
  <c r="M336" i="12"/>
  <c r="M335" i="12"/>
  <c r="M531" i="12"/>
  <c r="M480" i="12"/>
  <c r="M705" i="12"/>
  <c r="M327" i="12"/>
  <c r="M331" i="12"/>
  <c r="M330" i="12"/>
  <c r="M500" i="12"/>
  <c r="M668" i="12"/>
  <c r="M457" i="12"/>
  <c r="M309" i="12"/>
  <c r="M320" i="12"/>
  <c r="M321" i="12"/>
  <c r="M614" i="12"/>
  <c r="M399" i="12"/>
  <c r="M389" i="12"/>
  <c r="M71" i="12"/>
  <c r="M73" i="12"/>
  <c r="M67" i="12"/>
  <c r="M550" i="12"/>
  <c r="M426" i="12"/>
  <c r="M691" i="12"/>
  <c r="M361" i="12"/>
  <c r="M360" i="12"/>
  <c r="M359" i="12"/>
  <c r="M427" i="12"/>
  <c r="M390" i="12"/>
  <c r="M551" i="12"/>
  <c r="M232" i="12"/>
  <c r="M247" i="12"/>
  <c r="M164" i="12"/>
  <c r="M658" i="12"/>
  <c r="M532" i="12"/>
  <c r="M444" i="12"/>
  <c r="M222" i="12"/>
  <c r="M257" i="12"/>
  <c r="M250" i="12"/>
  <c r="M625" i="12"/>
  <c r="M416" i="12"/>
  <c r="M481" i="12"/>
  <c r="M89" i="12"/>
  <c r="M48" i="12"/>
  <c r="M80" i="12"/>
  <c r="M569" i="12"/>
  <c r="M445" i="12"/>
  <c r="M446" i="12"/>
  <c r="M332" i="12"/>
  <c r="M334" i="12"/>
  <c r="M333" i="12"/>
  <c r="M417" i="12"/>
  <c r="M626" i="12"/>
  <c r="M397" i="12"/>
  <c r="M284" i="12"/>
  <c r="M279" i="12"/>
  <c r="M287" i="12"/>
  <c r="M598" i="12"/>
  <c r="M482" i="12"/>
  <c r="M447" i="12"/>
  <c r="M275" i="12"/>
  <c r="M281" i="12"/>
  <c r="M278" i="12"/>
  <c r="M483" i="12"/>
  <c r="M570" i="12"/>
  <c r="M706" i="12"/>
  <c r="M79" i="12"/>
  <c r="M77" i="12"/>
  <c r="M76" i="12"/>
  <c r="M484" i="12"/>
  <c r="M485" i="12"/>
  <c r="M571" i="12"/>
  <c r="M338" i="12"/>
  <c r="M339" i="12"/>
  <c r="M340" i="12"/>
  <c r="M700" i="12"/>
  <c r="M384" i="12"/>
  <c r="M533" i="12"/>
  <c r="M313" i="12"/>
  <c r="M305" i="12"/>
  <c r="M295" i="12"/>
  <c r="M552" i="12"/>
  <c r="M641" i="12"/>
  <c r="M501" i="12"/>
  <c r="M300" i="12"/>
  <c r="M301" i="12"/>
  <c r="M294" i="12"/>
  <c r="M400" i="12"/>
  <c r="M502" i="12"/>
  <c r="M642" i="12"/>
  <c r="M72" i="12"/>
  <c r="M42" i="12"/>
  <c r="M5" i="12"/>
  <c r="M692" i="12"/>
  <c r="M503" i="12"/>
  <c r="M391" i="12"/>
  <c r="M6" i="12"/>
  <c r="M7" i="12"/>
  <c r="M8" i="12"/>
  <c r="M583" i="12"/>
  <c r="M670" i="12"/>
  <c r="M553" i="12"/>
  <c r="M205" i="12"/>
  <c r="M211" i="12"/>
  <c r="M109" i="12"/>
  <c r="M599" i="12"/>
  <c r="M418" i="12"/>
  <c r="M419" i="12"/>
  <c r="M166" i="12"/>
  <c r="M172" i="12"/>
  <c r="M181" i="12"/>
  <c r="M572" i="12"/>
  <c r="M627" i="12"/>
  <c r="M534" i="12"/>
  <c r="M44" i="12"/>
  <c r="M90" i="12"/>
  <c r="M98" i="12"/>
  <c r="M716" i="12"/>
  <c r="M659" i="12"/>
  <c r="M600" i="12"/>
  <c r="M126" i="12"/>
  <c r="M173" i="12"/>
  <c r="M112" i="12"/>
  <c r="M486" i="12"/>
  <c r="M701" i="12"/>
  <c r="M448" i="12"/>
  <c r="M253" i="12"/>
  <c r="M204" i="12"/>
  <c r="M212" i="12"/>
  <c r="M573" i="12"/>
  <c r="M707" i="12"/>
  <c r="M628" i="12"/>
  <c r="M226" i="12"/>
  <c r="M243" i="12"/>
  <c r="M200" i="12"/>
  <c r="M601" i="12"/>
  <c r="M487" i="12"/>
  <c r="M420" i="12"/>
  <c r="M85" i="12"/>
  <c r="M87" i="12"/>
  <c r="M94" i="12"/>
  <c r="M535" i="12"/>
  <c r="M629" i="12"/>
  <c r="M630" i="12"/>
  <c r="M19" i="12"/>
  <c r="M20" i="12"/>
  <c r="M21" i="12"/>
  <c r="M574" i="12"/>
  <c r="M575" i="12"/>
  <c r="M536" i="12"/>
  <c r="M248" i="12"/>
  <c r="M265" i="12"/>
  <c r="M263" i="12"/>
  <c r="M554" i="12"/>
  <c r="M504" i="12"/>
  <c r="M714" i="12"/>
  <c r="M270" i="12"/>
  <c r="M261" i="12"/>
  <c r="M271" i="12"/>
  <c r="M555" i="12"/>
  <c r="M584" i="12"/>
  <c r="M428" i="12"/>
  <c r="M84" i="12"/>
  <c r="M59" i="12"/>
  <c r="M57" i="12"/>
  <c r="M505" i="12"/>
  <c r="M506" i="12"/>
  <c r="M401" i="12"/>
  <c r="M9" i="12"/>
  <c r="M10" i="12"/>
  <c r="M11" i="12"/>
  <c r="M671" i="12"/>
  <c r="M511" i="12"/>
  <c r="M693" i="12"/>
  <c r="M214" i="12"/>
  <c r="M244" i="12"/>
  <c r="M114" i="12"/>
  <c r="M488" i="12"/>
  <c r="M364" i="12"/>
  <c r="M489" i="12"/>
  <c r="M184" i="12"/>
  <c r="M135" i="12"/>
  <c r="M251" i="12"/>
  <c r="M631" i="12"/>
  <c r="M632" i="12"/>
  <c r="M385" i="12"/>
  <c r="M121" i="12"/>
  <c r="M119" i="12"/>
  <c r="M162" i="12"/>
  <c r="M660" i="12"/>
  <c r="M602" i="12"/>
  <c r="M633" i="12"/>
  <c r="M101" i="12"/>
  <c r="M103" i="12"/>
  <c r="M115" i="12"/>
  <c r="M680" i="12"/>
  <c r="M449" i="12"/>
  <c r="M398" i="12"/>
  <c r="M144" i="12"/>
  <c r="M151" i="12"/>
  <c r="M129" i="12"/>
  <c r="M576" i="12"/>
  <c r="M634" i="12"/>
  <c r="M450" i="12"/>
  <c r="M110" i="12"/>
  <c r="M180" i="12"/>
  <c r="M185" i="12"/>
  <c r="M490" i="12"/>
  <c r="M681" i="12"/>
  <c r="M491" i="12"/>
  <c r="M133" i="12"/>
  <c r="M188" i="12"/>
  <c r="M122" i="12"/>
  <c r="M421" i="12"/>
  <c r="M451" i="12"/>
  <c r="M603" i="12"/>
  <c r="M68" i="12"/>
  <c r="M38" i="12"/>
  <c r="M41" i="12"/>
  <c r="M537" i="12"/>
  <c r="M368" i="12"/>
  <c r="L38" i="1" s="1" a="1"/>
  <c r="L38" i="1" s="1"/>
  <c r="M452" i="12"/>
  <c r="M234" i="12"/>
  <c r="M235" i="12"/>
  <c r="M202" i="12"/>
  <c r="M512" i="12"/>
  <c r="M458" i="12"/>
  <c r="M459" i="12"/>
  <c r="M106" i="12"/>
  <c r="M236" i="12"/>
  <c r="M209" i="12"/>
  <c r="M615" i="12"/>
  <c r="M643" i="12"/>
  <c r="M715" i="12"/>
  <c r="M131" i="12"/>
  <c r="M120" i="12"/>
  <c r="M155" i="12"/>
  <c r="M402" i="12"/>
  <c r="R38" i="1" s="1" a="1"/>
  <c r="R38" i="1" s="1"/>
  <c r="M694" i="12"/>
  <c r="M644" i="12"/>
  <c r="M102" i="12"/>
  <c r="M116" i="12"/>
  <c r="M91" i="12"/>
  <c r="M585" i="12"/>
  <c r="M645" i="12"/>
  <c r="M460" i="12"/>
  <c r="M143" i="12"/>
  <c r="M148" i="12"/>
  <c r="M203" i="12"/>
  <c r="M661" i="12"/>
  <c r="M422" i="12"/>
  <c r="M702" i="12"/>
  <c r="M137" i="12"/>
  <c r="M138" i="12"/>
  <c r="M187" i="12"/>
  <c r="M365" i="12"/>
  <c r="G38" i="1" s="1" a="1"/>
  <c r="G38" i="1" s="1"/>
  <c r="M453" i="12"/>
  <c r="M604" i="12"/>
  <c r="M215" i="12"/>
  <c r="M194" i="12"/>
  <c r="M105" i="12"/>
  <c r="M682" i="12"/>
  <c r="M683" i="12"/>
  <c r="M386" i="12"/>
  <c r="M113" i="12"/>
  <c r="M83" i="12"/>
  <c r="M82" i="12"/>
  <c r="M492" i="12"/>
  <c r="M493" i="12"/>
  <c r="M494" i="12"/>
  <c r="M108" i="12"/>
  <c r="M192" i="12"/>
  <c r="M149" i="12"/>
  <c r="M684" i="12"/>
  <c r="M495" i="12"/>
  <c r="M685" i="12"/>
  <c r="M159" i="12"/>
  <c r="M197" i="12"/>
  <c r="M86" i="12"/>
  <c r="M373" i="12"/>
  <c r="M605" i="12"/>
  <c r="M606" i="12"/>
  <c r="M132" i="12"/>
  <c r="M139" i="12"/>
  <c r="M154" i="12"/>
  <c r="M538" i="12"/>
  <c r="M423" i="12"/>
  <c r="M387" i="12"/>
  <c r="M93" i="12"/>
  <c r="M75" i="12"/>
  <c r="M81" i="12"/>
  <c r="M369" i="12"/>
  <c r="M38" i="1" s="1" a="1"/>
  <c r="M38" i="1" s="1"/>
  <c r="M686" i="12"/>
  <c r="M539" i="12"/>
  <c r="M199" i="12"/>
  <c r="M178" i="12"/>
  <c r="M127" i="12"/>
  <c r="M461" i="12"/>
  <c r="M462" i="12"/>
  <c r="M463" i="12"/>
  <c r="M142" i="12"/>
  <c r="M182" i="12"/>
  <c r="M125" i="12"/>
  <c r="M646" i="12"/>
  <c r="M513" i="12"/>
  <c r="M672" i="12"/>
  <c r="M190" i="12"/>
  <c r="M207" i="12"/>
  <c r="M223" i="12"/>
  <c r="M375" i="12"/>
  <c r="S38" i="1" s="1" a="1"/>
  <c r="S38" i="1" s="1"/>
  <c r="M464" i="12"/>
  <c r="M673" i="12"/>
  <c r="M12" i="12"/>
  <c r="M43" i="12"/>
  <c r="M78" i="12"/>
  <c r="M720" i="12"/>
  <c r="M376" i="12"/>
  <c r="M556" i="12"/>
  <c r="M288" i="12"/>
  <c r="M282" i="12"/>
  <c r="M286" i="12"/>
  <c r="M454" i="12"/>
  <c r="M687" i="12"/>
  <c r="M362" i="12"/>
  <c r="M241" i="12"/>
  <c r="M255" i="12"/>
  <c r="M260" i="12"/>
  <c r="M540" i="12"/>
  <c r="M712" i="12"/>
  <c r="M496" i="12"/>
  <c r="M22" i="12"/>
  <c r="M23" i="12"/>
  <c r="M24" i="12"/>
  <c r="M366" i="12"/>
  <c r="M662" i="12"/>
  <c r="M424" i="12"/>
  <c r="M354" i="12"/>
  <c r="M351" i="12"/>
  <c r="M350" i="12"/>
  <c r="M607" i="12"/>
  <c r="M608" i="12"/>
  <c r="M708" i="12"/>
  <c r="M307" i="12"/>
  <c r="M323" i="12"/>
  <c r="M319" i="12"/>
  <c r="M709" i="12"/>
  <c r="M663" i="12"/>
  <c r="M374" i="12"/>
  <c r="I38" i="1" s="1" a="1"/>
  <c r="I38" i="1" s="1"/>
  <c r="M293" i="12"/>
  <c r="M314" i="12"/>
  <c r="M312" i="12"/>
  <c r="M541" i="12"/>
  <c r="M542" i="12"/>
  <c r="M425" i="12"/>
  <c r="M25" i="12"/>
  <c r="M26" i="12"/>
  <c r="M27" i="12"/>
  <c r="M635" i="12"/>
  <c r="M636" i="12"/>
  <c r="M388" i="12"/>
  <c r="M348" i="12"/>
  <c r="M346" i="12"/>
  <c r="M344" i="12"/>
  <c r="M577" i="12"/>
  <c r="M703" i="12"/>
  <c r="M664" i="12"/>
  <c r="M326" i="12"/>
  <c r="M329" i="12"/>
  <c r="M328" i="12"/>
  <c r="M647" i="12"/>
  <c r="M648" i="12"/>
  <c r="M695" i="12"/>
  <c r="M317" i="12"/>
  <c r="M311" i="12"/>
  <c r="M304" i="12"/>
  <c r="M514" i="12"/>
  <c r="M465" i="12"/>
  <c r="M588" i="12"/>
  <c r="M36" i="12"/>
  <c r="O66" i="1" s="1" a="1"/>
  <c r="O66" i="1" s="1"/>
  <c r="M47" i="12"/>
  <c r="M39" i="12"/>
  <c r="M466" i="12"/>
  <c r="M370" i="12"/>
  <c r="M674" i="12"/>
  <c r="M358" i="12"/>
  <c r="M357" i="12"/>
  <c r="M356" i="12"/>
  <c r="M696" i="12"/>
  <c r="M515" i="12"/>
  <c r="M616" i="12"/>
  <c r="M283" i="12"/>
  <c r="M310" i="12"/>
  <c r="M298" i="12"/>
  <c r="M578" i="12"/>
  <c r="M497" i="12"/>
  <c r="M379" i="12"/>
  <c r="D38" i="1" s="1" a="1"/>
  <c r="D38" i="1" s="1"/>
  <c r="M285" i="12"/>
  <c r="M308" i="12"/>
  <c r="M303" i="12"/>
  <c r="M380" i="12"/>
  <c r="M381" i="12"/>
  <c r="M455" i="12"/>
  <c r="M92" i="12"/>
  <c r="M74" i="12"/>
  <c r="M53" i="12"/>
  <c r="D66" i="1" s="1" a="1"/>
  <c r="D66" i="1" s="1"/>
  <c r="M609" i="12"/>
  <c r="M718" i="12"/>
  <c r="M456" i="12"/>
  <c r="M349" i="12"/>
  <c r="M347" i="12"/>
  <c r="M345" i="12"/>
  <c r="M610" i="12"/>
  <c r="M498" i="12"/>
  <c r="M393" i="12"/>
  <c r="M268" i="12"/>
  <c r="M273" i="12"/>
  <c r="M259" i="12"/>
  <c r="M499" i="12"/>
  <c r="M382" i="12"/>
  <c r="M429" i="12"/>
  <c r="M280" i="12"/>
  <c r="M276" i="12"/>
  <c r="M267" i="12"/>
  <c r="M665" i="12"/>
  <c r="M666" i="12"/>
  <c r="M410" i="12"/>
  <c r="M34" i="12"/>
  <c r="M33" i="12"/>
  <c r="J66" i="1" s="1" a="1"/>
  <c r="J66" i="1" s="1"/>
  <c r="M37" i="12"/>
  <c r="M688" i="12"/>
  <c r="M713" i="12"/>
  <c r="M430" i="12"/>
  <c r="M342" i="12"/>
  <c r="M341" i="12"/>
  <c r="M343" i="12"/>
  <c r="M543" i="12"/>
  <c r="M579" i="12"/>
  <c r="M411" i="12"/>
  <c r="M290" i="12"/>
  <c r="M297" i="12"/>
  <c r="M302" i="12"/>
  <c r="M431" i="12"/>
  <c r="M467" i="12"/>
  <c r="M675" i="12"/>
  <c r="M296" i="12"/>
  <c r="M292" i="12"/>
  <c r="M291" i="12"/>
  <c r="M697" i="12"/>
  <c r="M617" i="12"/>
  <c r="M371" i="12"/>
  <c r="P38" i="1" s="1" a="1"/>
  <c r="P38" i="1" s="1"/>
  <c r="M198" i="12"/>
  <c r="M206" i="12"/>
  <c r="M150" i="12"/>
  <c r="M589" i="12"/>
  <c r="M557" i="12"/>
  <c r="M377" i="12"/>
  <c r="M13" i="12"/>
  <c r="M14" i="12"/>
  <c r="M15" i="12"/>
  <c r="M516" i="12"/>
  <c r="M403" i="12"/>
  <c r="M590" i="12"/>
  <c r="M237" i="12"/>
  <c r="M249" i="12"/>
  <c r="M242" i="12"/>
  <c r="M637" i="12"/>
  <c r="M580" i="12"/>
  <c r="M436" i="12"/>
  <c r="M240" i="12"/>
  <c r="M230" i="12"/>
  <c r="M258" i="12"/>
  <c r="M507" i="12"/>
  <c r="M581" i="12"/>
  <c r="M508" i="12"/>
  <c r="M46" i="12"/>
  <c r="E66" i="1" s="1" a="1"/>
  <c r="E66" i="1" s="1"/>
  <c r="M88" i="12"/>
  <c r="M65" i="12"/>
  <c r="M544" i="12"/>
  <c r="M394" i="12"/>
  <c r="E38" i="1" s="1" a="1"/>
  <c r="E38" i="1" s="1"/>
  <c r="M689" i="12"/>
  <c r="M95" i="12"/>
  <c r="M128" i="12"/>
  <c r="M97" i="12"/>
  <c r="M509" i="12"/>
  <c r="M412" i="12"/>
  <c r="M611" i="12"/>
  <c r="M224" i="12"/>
  <c r="M179" i="12"/>
  <c r="M239" i="12"/>
  <c r="M395" i="12"/>
  <c r="M510" i="12"/>
  <c r="M545" i="12"/>
  <c r="M176" i="12"/>
  <c r="M238" i="12"/>
  <c r="M177" i="12"/>
  <c r="M363" i="12"/>
  <c r="M546" i="12"/>
  <c r="M547" i="12"/>
  <c r="M157" i="12"/>
  <c r="M227" i="12"/>
  <c r="M208" i="12"/>
  <c r="M372" i="12"/>
  <c r="M396" i="12"/>
  <c r="M638" i="12"/>
  <c r="M49" i="12"/>
  <c r="K66" i="1" s="1" a="1"/>
  <c r="K66" i="1" s="1"/>
  <c r="M50" i="12"/>
  <c r="M51" i="12"/>
  <c r="M582" i="12"/>
  <c r="M548" i="12"/>
  <c r="M549" i="12"/>
  <c r="M256" i="12"/>
  <c r="M245" i="12"/>
  <c r="M254" i="12"/>
  <c r="M404" i="12"/>
  <c r="M405" i="12"/>
  <c r="M392" i="12"/>
  <c r="M272" i="12"/>
  <c r="M262" i="12"/>
  <c r="M252" i="12"/>
  <c r="M649" i="12"/>
  <c r="M710" i="12"/>
  <c r="M406" i="12"/>
  <c r="M52" i="12"/>
  <c r="M70" i="12"/>
  <c r="M66" i="12"/>
  <c r="M650" i="12"/>
  <c r="M407" i="12"/>
  <c r="M408" i="12"/>
  <c r="M16" i="12"/>
  <c r="Q66" i="1" s="1" a="1"/>
  <c r="Q66" i="1" s="1"/>
  <c r="M17" i="12"/>
  <c r="M18" i="12"/>
  <c r="M651" i="12"/>
  <c r="M676" i="12"/>
  <c r="M432" i="12"/>
  <c r="M118" i="12"/>
  <c r="M229" i="12"/>
  <c r="M228" i="12"/>
  <c r="M612" i="12"/>
  <c r="M560" i="12"/>
  <c r="M613" i="12"/>
  <c r="M136" i="12"/>
  <c r="M196" i="12"/>
  <c r="M220" i="12"/>
  <c r="M586" i="12"/>
  <c r="M522" i="12"/>
  <c r="M523" i="12"/>
  <c r="M140" i="12"/>
  <c r="M117" i="12"/>
  <c r="M153" i="12"/>
  <c r="M561" i="12"/>
  <c r="M524" i="12"/>
  <c r="M587" i="12"/>
  <c r="M28" i="12"/>
  <c r="M29" i="12"/>
  <c r="M30" i="12"/>
  <c r="M469" i="12"/>
  <c r="M690" i="12"/>
  <c r="M437" i="12"/>
  <c r="M147" i="12"/>
  <c r="M201" i="12"/>
  <c r="M145" i="12"/>
  <c r="M639" i="12"/>
  <c r="M470" i="12"/>
  <c r="M471" i="12"/>
  <c r="M169" i="12"/>
  <c r="M160" i="12"/>
  <c r="M124" i="12"/>
  <c r="M525" i="12"/>
  <c r="M640" i="12"/>
  <c r="M413" i="12"/>
  <c r="M165" i="12"/>
  <c r="M217" i="12"/>
  <c r="M146" i="12"/>
  <c r="M526" i="12"/>
  <c r="M527" i="12"/>
  <c r="M438" i="12"/>
  <c r="M35" i="12"/>
  <c r="M31" i="12"/>
  <c r="M32" i="12"/>
  <c r="M439" i="12"/>
  <c r="M667" i="12"/>
  <c r="M440" i="12"/>
  <c r="M219" i="12"/>
  <c r="M195" i="12"/>
  <c r="M156" i="12"/>
  <c r="M517" i="12"/>
  <c r="M433" i="12"/>
  <c r="M468" i="12"/>
  <c r="M210" i="12"/>
  <c r="M158" i="12"/>
  <c r="M186" i="12"/>
  <c r="M711" i="12"/>
  <c r="M618" i="12"/>
  <c r="M518" i="12"/>
  <c r="M130" i="12"/>
  <c r="M123" i="12"/>
  <c r="M168" i="12"/>
  <c r="M434" i="12"/>
  <c r="M652" i="12"/>
  <c r="M677" i="12"/>
  <c r="M61" i="12"/>
  <c r="M58" i="12"/>
  <c r="M54" i="12"/>
  <c r="M558" i="12"/>
  <c r="M698" i="12"/>
  <c r="M678" i="12"/>
  <c r="M266" i="12"/>
  <c r="M218" i="12"/>
  <c r="M171" i="12"/>
  <c r="M472" i="12"/>
  <c r="M621" i="12"/>
  <c r="M441" i="12"/>
  <c r="M233" i="12"/>
  <c r="M225" i="12"/>
  <c r="M213" i="12"/>
  <c r="M473" i="12"/>
  <c r="M721" i="12"/>
  <c r="M669" i="12"/>
  <c r="M269" i="12"/>
  <c r="M246" i="12"/>
  <c r="M231" i="12"/>
  <c r="M717" i="12"/>
  <c r="M654" i="12"/>
  <c r="M474" i="12"/>
  <c r="M64" i="12"/>
  <c r="M62" i="12"/>
  <c r="M60" i="12"/>
  <c r="G66" i="1" s="1" a="1"/>
  <c r="G66" i="1" s="1"/>
  <c r="M475" i="12"/>
  <c r="M562" i="12"/>
  <c r="M563" i="12"/>
  <c r="M161" i="12"/>
  <c r="M107" i="12"/>
  <c r="M221" i="12"/>
  <c r="M591" i="12"/>
  <c r="M383" i="12"/>
  <c r="M592" i="12"/>
  <c r="M100" i="12"/>
  <c r="M174" i="12"/>
  <c r="M152" i="12"/>
  <c r="M622" i="12"/>
  <c r="M655" i="12"/>
  <c r="M528" i="12"/>
  <c r="M189" i="12"/>
  <c r="M170" i="12"/>
  <c r="M111" i="12"/>
  <c r="M564" i="12"/>
  <c r="M565" i="12"/>
  <c r="M442" i="12"/>
  <c r="M104" i="12"/>
  <c r="M96" i="12"/>
  <c r="M66" i="1" s="1" a="1"/>
  <c r="M66" i="1" s="1"/>
  <c r="M99" i="12"/>
  <c r="M656" i="12"/>
  <c r="M443" i="12"/>
  <c r="M529" i="12"/>
  <c r="M191" i="12"/>
  <c r="M134" i="12"/>
  <c r="M163" i="12"/>
  <c r="M378" i="12"/>
  <c r="M719" i="12"/>
  <c r="M559" i="12"/>
  <c r="M216" i="12"/>
  <c r="M183" i="12"/>
  <c r="M167" i="12"/>
  <c r="M409" i="12"/>
  <c r="M619" i="12"/>
  <c r="M519" i="12"/>
  <c r="M141" i="12"/>
  <c r="M193" i="12"/>
  <c r="M175" i="12"/>
  <c r="M620" i="12"/>
  <c r="M520" i="12"/>
  <c r="M521" i="12"/>
  <c r="M56" i="12"/>
  <c r="S66" i="1" s="1" a="1"/>
  <c r="S66" i="1" s="1"/>
  <c r="M69" i="12"/>
  <c r="M63" i="12"/>
  <c r="M435" i="12"/>
  <c r="M679" i="12"/>
  <c r="M653" i="12"/>
  <c r="M6" i="1"/>
  <c r="M5" i="1"/>
  <c r="M4" i="1"/>
  <c r="M3" i="1"/>
  <c r="M2" i="1"/>
  <c r="AH46" i="13" s="1"/>
  <c r="L6" i="1"/>
  <c r="L5" i="1"/>
  <c r="L4" i="1"/>
  <c r="L3" i="1"/>
  <c r="L2" i="1"/>
  <c r="AH45" i="13" s="1"/>
  <c r="K6" i="1"/>
  <c r="K5" i="1"/>
  <c r="K4" i="1"/>
  <c r="K3" i="1"/>
  <c r="K2" i="1"/>
  <c r="AH44" i="13" s="1"/>
  <c r="J6" i="1"/>
  <c r="I6" i="1"/>
  <c r="H6" i="1"/>
  <c r="G6" i="1"/>
  <c r="F6" i="1"/>
  <c r="E6" i="1"/>
  <c r="J5" i="1"/>
  <c r="I5" i="1"/>
  <c r="H5" i="1"/>
  <c r="G5" i="1"/>
  <c r="F5" i="1"/>
  <c r="E5" i="1"/>
  <c r="J4" i="1"/>
  <c r="I4" i="1"/>
  <c r="H4" i="1"/>
  <c r="G4" i="1"/>
  <c r="F4" i="1"/>
  <c r="E4" i="1"/>
  <c r="J3" i="1"/>
  <c r="I3" i="1"/>
  <c r="H3" i="1"/>
  <c r="G3" i="1"/>
  <c r="F3" i="1"/>
  <c r="E3" i="1"/>
  <c r="J2" i="1"/>
  <c r="I2" i="1"/>
  <c r="H2" i="1"/>
  <c r="G2" i="1"/>
  <c r="AG46" i="13" s="1"/>
  <c r="F2" i="1"/>
  <c r="AG45" i="13" s="1"/>
  <c r="E2" i="1"/>
  <c r="AG44" i="13" s="1"/>
  <c r="D6" i="1"/>
  <c r="C6" i="1"/>
  <c r="B6" i="1"/>
  <c r="D5" i="1"/>
  <c r="C5" i="1"/>
  <c r="B5" i="1"/>
  <c r="D4" i="1"/>
  <c r="C4" i="1"/>
  <c r="B4" i="1"/>
  <c r="D3" i="1"/>
  <c r="C3" i="1"/>
  <c r="B3" i="1"/>
  <c r="D2" i="1"/>
  <c r="C2" i="1"/>
  <c r="B2" i="1"/>
  <c r="C66" i="1" l="1" a="1"/>
  <c r="C66" i="1" s="1"/>
  <c r="B66" i="1" a="1"/>
  <c r="B66" i="1" s="1"/>
  <c r="P66" i="1" a="1"/>
  <c r="P66" i="1" s="1"/>
  <c r="N66" i="1" a="1"/>
  <c r="N66" i="1" s="1"/>
  <c r="R66" i="1" a="1"/>
  <c r="R66" i="1" s="1"/>
  <c r="D72" i="1" a="1"/>
  <c r="D72" i="1" s="1"/>
  <c r="L66" i="1" a="1"/>
  <c r="L66" i="1" s="1"/>
  <c r="C72" i="1" a="1"/>
  <c r="C72" i="1" s="1"/>
  <c r="F66" i="1" a="1"/>
  <c r="F66" i="1" s="1"/>
  <c r="B72" i="1" a="1"/>
  <c r="B72" i="1" s="1"/>
  <c r="I66" i="1" a="1"/>
  <c r="I66" i="1" s="1"/>
  <c r="H66" i="1" a="1"/>
  <c r="H66" i="1" s="1"/>
  <c r="D48" i="1" a="1"/>
  <c r="D48" i="1" s="1"/>
  <c r="D57" i="1" a="1"/>
  <c r="D57" i="1" s="1"/>
  <c r="O48" i="1" a="1"/>
  <c r="O48" i="1" s="1"/>
  <c r="O57" i="1" a="1"/>
  <c r="O57" i="1" s="1"/>
  <c r="R48" i="1" a="1"/>
  <c r="R48" i="1" s="1"/>
  <c r="R57" i="1" a="1"/>
  <c r="R57" i="1" s="1"/>
  <c r="L48" i="1" a="1"/>
  <c r="L48" i="1" s="1"/>
  <c r="L57" i="1" a="1"/>
  <c r="L57" i="1" s="1"/>
  <c r="I48" i="1" a="1"/>
  <c r="I48" i="1" s="1"/>
  <c r="I57" i="1" a="1"/>
  <c r="I57" i="1" s="1"/>
  <c r="F48" i="1" a="1"/>
  <c r="F48" i="1" s="1"/>
  <c r="F57" i="1" a="1"/>
  <c r="F57" i="1" s="1"/>
  <c r="Q48" i="1" a="1"/>
  <c r="Q48" i="1" s="1"/>
  <c r="Q57" i="1" a="1"/>
  <c r="Q57" i="1" s="1"/>
  <c r="C57" i="1" a="1"/>
  <c r="C57" i="1" s="1"/>
  <c r="B57" i="1" a="1"/>
  <c r="B57" i="1" s="1"/>
  <c r="H57" i="1" a="1"/>
  <c r="H57" i="1" s="1"/>
  <c r="K57" i="1" a="1"/>
  <c r="K57" i="1" s="1"/>
  <c r="S48" i="1" a="1"/>
  <c r="S48" i="1" s="1"/>
  <c r="S57" i="1" a="1"/>
  <c r="S57" i="1" s="1"/>
  <c r="E48" i="1" a="1"/>
  <c r="E48" i="1" s="1"/>
  <c r="E57" i="1" a="1"/>
  <c r="E57" i="1" s="1"/>
  <c r="P57" i="1" a="1"/>
  <c r="P57" i="1" s="1"/>
  <c r="N57" i="1" a="1"/>
  <c r="N57" i="1" s="1"/>
  <c r="M48" i="1" a="1"/>
  <c r="M48" i="1" s="1"/>
  <c r="M57" i="1" a="1"/>
  <c r="M57" i="1" s="1"/>
  <c r="G48" i="1" a="1"/>
  <c r="G48" i="1" s="1"/>
  <c r="G57" i="1" a="1"/>
  <c r="G57" i="1" s="1"/>
  <c r="J48" i="1" a="1"/>
  <c r="J48" i="1" s="1"/>
  <c r="J57" i="1" a="1"/>
  <c r="J57" i="1" s="1"/>
  <c r="F38" i="1" a="1"/>
  <c r="F38" i="1" s="1"/>
  <c r="J38" i="1" a="1"/>
  <c r="J38" i="1" s="1"/>
  <c r="C48" i="1" a="1"/>
  <c r="C48" i="1" s="1"/>
  <c r="B48" i="1" a="1"/>
  <c r="B48" i="1" s="1"/>
  <c r="K48" i="1" a="1"/>
  <c r="K48" i="1" s="1"/>
  <c r="H48" i="1" a="1"/>
  <c r="H48" i="1" s="1"/>
  <c r="Q38" i="1" a="1"/>
  <c r="Q38" i="1" s="1"/>
  <c r="P48" i="1" a="1"/>
  <c r="P48" i="1" s="1"/>
  <c r="N48" i="1" a="1"/>
  <c r="N48" i="1" s="1"/>
  <c r="D18" i="1" a="1"/>
  <c r="D18" i="1" s="1"/>
  <c r="D28" i="1" a="1"/>
  <c r="D28" i="1" s="1"/>
  <c r="F28" i="1" a="1"/>
  <c r="F28" i="1" s="1"/>
  <c r="F18" i="1" a="1"/>
  <c r="F18" i="1" s="1"/>
  <c r="I28" i="1" a="1"/>
  <c r="I28" i="1" s="1"/>
  <c r="I18" i="1" a="1"/>
  <c r="I18" i="1" s="1"/>
  <c r="C38" i="1" a="1"/>
  <c r="C38" i="1" s="1"/>
  <c r="B38" i="1" a="1"/>
  <c r="B38" i="1" s="1"/>
  <c r="Q28" i="1" a="1"/>
  <c r="Q28" i="1" s="1"/>
  <c r="Q18" i="1" a="1"/>
  <c r="Q18" i="1" s="1"/>
  <c r="B18" i="1" a="1"/>
  <c r="B18" i="1" s="1"/>
  <c r="B28" i="1" a="1"/>
  <c r="B28" i="1" s="1"/>
  <c r="C18" i="1" a="1"/>
  <c r="C18" i="1" s="1"/>
  <c r="C28" i="1" a="1"/>
  <c r="C28" i="1" s="1"/>
  <c r="K28" i="1" a="1"/>
  <c r="K28" i="1" s="1"/>
  <c r="H28" i="1" a="1"/>
  <c r="H28" i="1" s="1"/>
  <c r="K18" i="1" a="1"/>
  <c r="K18" i="1" s="1"/>
  <c r="H18" i="1" a="1"/>
  <c r="H18" i="1" s="1"/>
  <c r="K38" i="1" a="1"/>
  <c r="K38" i="1" s="1"/>
  <c r="H38" i="1" a="1"/>
  <c r="H38" i="1" s="1"/>
  <c r="G28" i="1" a="1"/>
  <c r="G28" i="1" s="1"/>
  <c r="G18" i="1" a="1"/>
  <c r="G18" i="1" s="1"/>
  <c r="J28" i="1" a="1"/>
  <c r="J28" i="1" s="1"/>
  <c r="J18" i="1" a="1"/>
  <c r="J18" i="1" s="1"/>
  <c r="O38" i="1" a="1"/>
  <c r="O38" i="1" s="1"/>
  <c r="N38" i="1" a="1"/>
  <c r="N38" i="1" s="1"/>
  <c r="R28" i="1" a="1"/>
  <c r="R28" i="1" s="1"/>
  <c r="R18" i="1" a="1"/>
  <c r="R18" i="1" s="1"/>
  <c r="L28" i="1" a="1"/>
  <c r="L28" i="1" s="1"/>
  <c r="L18" i="1" a="1"/>
  <c r="L18" i="1" s="1"/>
  <c r="O28" i="1" a="1"/>
  <c r="O28" i="1" s="1"/>
  <c r="O18" i="1" a="1"/>
  <c r="O18" i="1" s="1"/>
  <c r="S28" i="1" a="1"/>
  <c r="S28" i="1" s="1"/>
  <c r="S18" i="1" a="1"/>
  <c r="S18" i="1" s="1"/>
  <c r="E18" i="1" a="1"/>
  <c r="E18" i="1" s="1"/>
  <c r="E28" i="1" a="1"/>
  <c r="E28" i="1" s="1"/>
  <c r="P28" i="1" a="1"/>
  <c r="P28" i="1" s="1"/>
  <c r="N28" i="1" a="1"/>
  <c r="N28" i="1" s="1"/>
  <c r="P18" i="1" a="1"/>
  <c r="P18" i="1" s="1"/>
  <c r="N18" i="1" a="1"/>
  <c r="N18" i="1" s="1"/>
  <c r="M28" i="1" a="1"/>
  <c r="M28" i="1" s="1"/>
  <c r="M18" i="1" a="1"/>
  <c r="M1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EE52A-FBBF-443B-867F-198C0065A1F0}" keepAlive="1" name="Query - BC_In1_Out100" description="Connection to the 'BC_In1_Out100' query in the workbook." type="5" refreshedVersion="8" background="1" saveData="1">
    <dbPr connection="Provider=Microsoft.Mashup.OleDb.1;Data Source=$Workbook$;Location=BC_In1_Out100;Extended Properties=&quot;&quot;" command="SELECT * FROM [BC_In1_Out100]"/>
  </connection>
  <connection id="2" xr16:uid="{1FEE50D6-2A29-45F9-AC4A-F1E842306C39}" keepAlive="1" name="Query - BC_In1_Out100_multiTest" description="Connection to the 'BC_In1_Out100_multiTest' query in the workbook." type="5" refreshedVersion="8" background="1" saveData="1">
    <dbPr connection="Provider=Microsoft.Mashup.OleDb.1;Data Source=$Workbook$;Location=BC_In1_Out100_multiTest;Extended Properties=&quot;&quot;" command="SELECT * FROM [BC_In1_Out100_multiTest]"/>
  </connection>
  <connection id="3" xr16:uid="{8CDB3134-B078-4DD5-B1F6-715B52800B2C}" keepAlive="1" name="Query - BC_In100_Out100" description="Connection to the 'BC_In100_Out100' query in the workbook." type="5" refreshedVersion="8" background="1" saveData="1">
    <dbPr connection="Provider=Microsoft.Mashup.OleDb.1;Data Source=$Workbook$;Location=BC_In100_Out100;Extended Properties=&quot;&quot;" command="SELECT * FROM [BC_In100_Out100]"/>
  </connection>
  <connection id="4" xr16:uid="{DC2F7B5A-623E-491A-B9AF-2538251B9FEA}" keepAlive="1" name="Query - BC_In50_Out100" description="Connection to the 'BC_In50_Out100' query in the workbook." type="5" refreshedVersion="8" background="1" saveData="1">
    <dbPr connection="Provider=Microsoft.Mashup.OleDb.1;Data Source=$Workbook$;Location=BC_In50_Out100;Extended Properties=&quot;&quot;" command="SELECT * FROM [BC_In50_Out100]"/>
  </connection>
  <connection id="5" xr16:uid="{79235C78-4AA1-4994-9D11-4CAC2B09BB88}" keepAlive="1" name="Query - experimentResults" description="Connection to the 'experimentResults' query in the workbook." type="5" refreshedVersion="8" background="1" saveData="1">
    <dbPr connection="Provider=Microsoft.Mashup.OleDb.1;Data Source=$Workbook$;Location=experimentResults;Extended Properties=&quot;&quot;" command="SELECT * FROM [experimentResults]"/>
  </connection>
  <connection id="6" xr16:uid="{4A1E44C0-685C-43C8-BDD8-2AB58F76E177}" keepAlive="1" name="Query - KNN_In1_Out100" description="Connection to the 'KNN_In1_Out100' query in the workbook." type="5" refreshedVersion="8" background="1" saveData="1">
    <dbPr connection="Provider=Microsoft.Mashup.OleDb.1;Data Source=$Workbook$;Location=KNN_In1_Out100;Extended Properties=&quot;&quot;" command="SELECT * FROM [KNN_In1_Out100]"/>
  </connection>
  <connection id="7" xr16:uid="{6A6BB149-087E-4AA8-A52B-D9DC89494069}" keepAlive="1" name="Query - KNN_In100_Out100" description="Connection to the 'KNN_In100_Out100' query in the workbook." type="5" refreshedVersion="8" background="1" saveData="1">
    <dbPr connection="Provider=Microsoft.Mashup.OleDb.1;Data Source=$Workbook$;Location=KNN_In100_Out100;Extended Properties=&quot;&quot;" command="SELECT * FROM [KNN_In100_Out100]"/>
  </connection>
  <connection id="8" xr16:uid="{A8FB4BC8-F691-4CF6-858C-A52CEB15F251}" keepAlive="1" name="Query - KNN_In50_Out100" description="Connection to the 'KNN_In50_Out100' query in the workbook." type="5" refreshedVersion="8" background="1" saveData="1">
    <dbPr connection="Provider=Microsoft.Mashup.OleDb.1;Data Source=$Workbook$;Location=KNN_In50_Out100;Extended Properties=&quot;&quot;" command="SELECT * FROM [KNN_In50_Out100]"/>
  </connection>
  <connection id="9" xr16:uid="{00C1C3CA-51DF-479B-AA98-7C4A78B0A96B}" keepAlive="1" name="Query - SQIL_In1_Out100_T100000" description="Connection to the 'SQIL_In1_Out100_T100000' query in the workbook." type="5" refreshedVersion="8" background="1" saveData="1">
    <dbPr connection="Provider=Microsoft.Mashup.OleDb.1;Data Source=$Workbook$;Location=SQIL_In1_Out100_T100000;Extended Properties=&quot;&quot;" command="SELECT * FROM [SQIL_In1_Out100_T100000]"/>
  </connection>
  <connection id="10" xr16:uid="{92220D56-E87D-4680-B3B4-4826620C3E76}" keepAlive="1" name="Query - SQIL_In1_Out100_T1000000" description="Connection to the 'SQIL_In1_Out100_T1000000' query in the workbook." type="5" refreshedVersion="8" background="1" saveData="1">
    <dbPr connection="Provider=Microsoft.Mashup.OleDb.1;Data Source=$Workbook$;Location=SQIL_In1_Out100_T1000000;Extended Properties=&quot;&quot;" command="SELECT * FROM [SQIL_In1_Out100_T1000000]"/>
  </connection>
  <connection id="11" xr16:uid="{4A3AF5A0-18B0-4332-9C9A-F7876E7665F1}" keepAlive="1" name="Query - SQIL_In100_Out100_T100000" description="Connection to the 'SQIL_In100_Out100_T100000' query in the workbook." type="5" refreshedVersion="8" background="1" saveData="1">
    <dbPr connection="Provider=Microsoft.Mashup.OleDb.1;Data Source=$Workbook$;Location=SQIL_In100_Out100_T100000;Extended Properties=&quot;&quot;" command="SELECT * FROM [SQIL_In100_Out100_T100000]"/>
  </connection>
  <connection id="12" xr16:uid="{4D8A4B21-FE35-4843-A85F-26A7A5E9FB6F}" keepAlive="1" name="Query - SQIL_In100_Out100_T10000000" description="Connection to the 'SQIL_In100_Out100_T10000000' query in the workbook." type="5" refreshedVersion="8" background="1" saveData="1">
    <dbPr connection="Provider=Microsoft.Mashup.OleDb.1;Data Source=$Workbook$;Location=SQIL_In100_Out100_T10000000;Extended Properties=&quot;&quot;" command="SELECT * FROM [SQIL_In100_Out100_T10000000]"/>
  </connection>
  <connection id="13" xr16:uid="{9134E9F8-8547-4AF6-ACDE-EB248A5C92A6}" keepAlive="1" name="Query - SQIL_In50_Out100_T100000" description="Connection to the 'SQIL_In50_Out100_T100000' query in the workbook." type="5" refreshedVersion="8" background="1" saveData="1">
    <dbPr connection="Provider=Microsoft.Mashup.OleDb.1;Data Source=$Workbook$;Location=SQIL_In50_Out100_T100000;Extended Properties=&quot;&quot;" command="SELECT * FROM [SQIL_In50_Out100_T100000]"/>
  </connection>
  <connection id="14" xr16:uid="{41941367-E2F9-4B48-8EE4-7FCEACC262BC}" keepAlive="1" name="Query - SQIL_In50_Out100_T1000000" description="Connection to the 'SQIL_In50_Out100_T1000000' query in the workbook." type="5" refreshedVersion="8" background="1" saveData="1">
    <dbPr connection="Provider=Microsoft.Mashup.OleDb.1;Data Source=$Workbook$;Location=SQIL_In50_Out100_T1000000;Extended Properties=&quot;&quot;" command="SELECT * FROM [SQIL_In50_Out100_T100000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92" uniqueCount="152">
  <si>
    <t>scores</t>
  </si>
  <si>
    <t>seconds</t>
  </si>
  <si>
    <t>stepsPerSecond</t>
  </si>
  <si>
    <t>Mean</t>
  </si>
  <si>
    <t>Median</t>
  </si>
  <si>
    <t>StdDev</t>
  </si>
  <si>
    <t>Min</t>
  </si>
  <si>
    <t>Max</t>
  </si>
  <si>
    <t>KNN 1 Run</t>
  </si>
  <si>
    <t>KNN 50 Run</t>
  </si>
  <si>
    <t>KNN 100 Run</t>
  </si>
  <si>
    <t>KNN1</t>
  </si>
  <si>
    <t>KNN50</t>
  </si>
  <si>
    <t>KNN100</t>
  </si>
  <si>
    <t>TrainingSeconds</t>
  </si>
  <si>
    <t>SoftQ1_T1000000</t>
  </si>
  <si>
    <t>SoftQ50_T1000000</t>
  </si>
  <si>
    <t>SoftQ100_T1000000</t>
  </si>
  <si>
    <t>SoftQ1_T100000</t>
  </si>
  <si>
    <t>SoftQ50_T100000</t>
  </si>
  <si>
    <t>SoftQ100_T100000</t>
  </si>
  <si>
    <t>SQIL_1_T100000</t>
  </si>
  <si>
    <t>SQIL_50_T100000</t>
  </si>
  <si>
    <t>SQIL_100_T100000</t>
  </si>
  <si>
    <t>SQIL_1_T1000000</t>
  </si>
  <si>
    <t>SQIL_50_T1000000</t>
  </si>
  <si>
    <t>SQIL_100_T1000000</t>
  </si>
  <si>
    <t>useDynamicRanges</t>
  </si>
  <si>
    <t>bigBucketSize</t>
  </si>
  <si>
    <t>trainDataFileName</t>
  </si>
  <si>
    <t>minimumDeleteDistance</t>
  </si>
  <si>
    <t>trainingLearningMode</t>
  </si>
  <si>
    <t>meanScore</t>
  </si>
  <si>
    <t>minScore</t>
  </si>
  <si>
    <t>maxScore</t>
  </si>
  <si>
    <t>trainingMilliseconds</t>
  </si>
  <si>
    <t>testingMilliseconds</t>
  </si>
  <si>
    <t>totalTestingSteps</t>
  </si>
  <si>
    <t>ppoSageCP_1.csv</t>
  </si>
  <si>
    <t>FULL</t>
  </si>
  <si>
    <t>WRONG</t>
  </si>
  <si>
    <t>ppoSageCP_50.csv</t>
  </si>
  <si>
    <t>ppoSageCP_100.csv</t>
  </si>
  <si>
    <t>BC_1</t>
  </si>
  <si>
    <t>BC_50</t>
  </si>
  <si>
    <t>BC_100</t>
  </si>
  <si>
    <t>steps</t>
  </si>
  <si>
    <t>milliseconds</t>
  </si>
  <si>
    <t>Testing Average Steps Per Second</t>
  </si>
  <si>
    <t>HDC_1</t>
  </si>
  <si>
    <t>HDC_50</t>
  </si>
  <si>
    <t>unusedCol_MakeColsMatchLLDCols</t>
  </si>
  <si>
    <t>HDC_1_BB50</t>
  </si>
  <si>
    <t>HDC_1_BB100</t>
  </si>
  <si>
    <t>HDC_1_BB200</t>
  </si>
  <si>
    <t>HDC_50_BB500</t>
  </si>
  <si>
    <t>HDC_50_BB1000</t>
  </si>
  <si>
    <t>HDC_1_BB500</t>
  </si>
  <si>
    <t>HDC_1_BB1000</t>
  </si>
  <si>
    <t>HDC_50_BB50</t>
  </si>
  <si>
    <t>HDC_50_BB100</t>
  </si>
  <si>
    <t>HDC_50_BB200</t>
  </si>
  <si>
    <t>HDC_100</t>
  </si>
  <si>
    <t>HDC_100_BB50</t>
  </si>
  <si>
    <t>HDC_100_BB100</t>
  </si>
  <si>
    <t>HDC_100_BB200</t>
  </si>
  <si>
    <t>HDC_100_BB500</t>
  </si>
  <si>
    <t>HDC_100_BB1000</t>
  </si>
  <si>
    <t>FULL &amp; DYNAMIC</t>
  </si>
  <si>
    <t>FULL Learning</t>
  </si>
  <si>
    <t>WRONG Learning</t>
  </si>
  <si>
    <t>Dynamic</t>
  </si>
  <si>
    <t>Static</t>
  </si>
  <si>
    <t>Score Means</t>
  </si>
  <si>
    <t>Static Ranges</t>
  </si>
  <si>
    <t>Dynamic Ranges</t>
  </si>
  <si>
    <t>Bins</t>
  </si>
  <si>
    <t>Static Frequency</t>
  </si>
  <si>
    <t>Dynamic Frequency</t>
  </si>
  <si>
    <t xml:space="preserve"> 50 bits</t>
  </si>
  <si>
    <t xml:space="preserve"> 100 bits</t>
  </si>
  <si>
    <t xml:space="preserve"> 200 bits</t>
  </si>
  <si>
    <t xml:space="preserve"> 500 bits</t>
  </si>
  <si>
    <t xml:space="preserve"> 1000 bits</t>
  </si>
  <si>
    <t>1000 Bits</t>
  </si>
  <si>
    <t>500 Bits</t>
  </si>
  <si>
    <t>200 Bits</t>
  </si>
  <si>
    <t>100 Bits</t>
  </si>
  <si>
    <t>50 Bits</t>
  </si>
  <si>
    <t>MinDel 0</t>
  </si>
  <si>
    <t>MinDel 2</t>
  </si>
  <si>
    <t>MinDel 20</t>
  </si>
  <si>
    <t>MinDel 100</t>
  </si>
  <si>
    <t>0 Bits</t>
  </si>
  <si>
    <t>2 Bits</t>
  </si>
  <si>
    <t>20 Bits</t>
  </si>
  <si>
    <t>Full</t>
  </si>
  <si>
    <t>Wrong</t>
  </si>
  <si>
    <t>Static Ranges + Full</t>
  </si>
  <si>
    <t>Dynamic Ranges + Full</t>
  </si>
  <si>
    <t xml:space="preserve"> 50 bits + Full</t>
  </si>
  <si>
    <t xml:space="preserve"> 100 bits + Full</t>
  </si>
  <si>
    <t xml:space="preserve"> 200 bits + Full</t>
  </si>
  <si>
    <t xml:space="preserve"> 500 bits  + Full</t>
  </si>
  <si>
    <t xml:space="preserve"> 1000 bits  + Full</t>
  </si>
  <si>
    <t>BITS + FULL:</t>
  </si>
  <si>
    <t>Training: Full</t>
  </si>
  <si>
    <t>MinDel 0 + Full</t>
  </si>
  <si>
    <t>MinDel 2 + Full</t>
  </si>
  <si>
    <t>MinDel 20 + Full</t>
  </si>
  <si>
    <t>MinDel 100 + Full</t>
  </si>
  <si>
    <t>Score</t>
  </si>
  <si>
    <t>Training (ms)</t>
  </si>
  <si>
    <t>Low Data</t>
  </si>
  <si>
    <t>Medium Data</t>
  </si>
  <si>
    <t>High Data</t>
  </si>
  <si>
    <t>HDIL</t>
  </si>
  <si>
    <t>SQIL</t>
  </si>
  <si>
    <t>SCORES</t>
  </si>
  <si>
    <t>Training (seconds)</t>
  </si>
  <si>
    <t>BC</t>
  </si>
  <si>
    <t>Data to use (Full, Static, 500 size, 100 delete)</t>
  </si>
  <si>
    <t>Delete Dist Scores (Full)</t>
  </si>
  <si>
    <t>Del + FULL:</t>
  </si>
  <si>
    <t>Del + all params</t>
  </si>
  <si>
    <t>20 bits</t>
  </si>
  <si>
    <t>MinDel 0 + all Params</t>
  </si>
  <si>
    <t>MinDel 2 + all Params</t>
  </si>
  <si>
    <t>MinDel 20 + all Params</t>
  </si>
  <si>
    <t>MinDel 100 + all Params</t>
  </si>
  <si>
    <t>n=</t>
  </si>
  <si>
    <t>Std Static</t>
  </si>
  <si>
    <t>Std Dynamic</t>
  </si>
  <si>
    <t>t-Test: Paired Two Sample for Means</t>
  </si>
  <si>
    <t>Variance</t>
  </si>
  <si>
    <t>Observations</t>
  </si>
  <si>
    <t>Pearson Correlation</t>
  </si>
  <si>
    <t>Hypothesized Mean Difference</t>
  </si>
  <si>
    <t>df</t>
  </si>
  <si>
    <t>t Stat</t>
  </si>
  <si>
    <t>P(T&lt;=t) one-tail</t>
  </si>
  <si>
    <t>t Critical one-tail</t>
  </si>
  <si>
    <t>P(T&lt;=t) two-tail</t>
  </si>
  <si>
    <t>t Critical two-tail</t>
  </si>
  <si>
    <t>stdDev</t>
  </si>
  <si>
    <t>epochs</t>
  </si>
  <si>
    <t>training seconds</t>
  </si>
  <si>
    <t>Average Testing Score</t>
  </si>
  <si>
    <t>SQIL Data</t>
  </si>
  <si>
    <t>100,000 Timesteps</t>
  </si>
  <si>
    <t>1,000,000 Timesteps</t>
  </si>
  <si>
    <t>Standard Deviation (hal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2" fontId="0" fillId="0" borderId="0" xfId="0" applyNumberFormat="1"/>
    <xf numFmtId="2" fontId="1" fillId="0" borderId="0" xfId="0" applyNumberFormat="1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1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CartPole Behavior Cloning Test Score with a Single Example Training In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BC_In1_Out100_multiTest!$B$1</c:f>
              <c:strCache>
                <c:ptCount val="1"/>
                <c:pt idx="0">
                  <c:v>Average Testing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C_In1_Out100_multiTest!$A:$A</c:f>
              <c:strCache>
                <c:ptCount val="31"/>
                <c:pt idx="0">
                  <c:v>epochs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strCache>
            </c:strRef>
          </c:cat>
          <c:val>
            <c:numRef>
              <c:f>BC_In1_Out100_multiTest!$B$2:$B$31</c:f>
              <c:numCache>
                <c:formatCode>General</c:formatCode>
                <c:ptCount val="30"/>
                <c:pt idx="0">
                  <c:v>84.26659292200236</c:v>
                </c:pt>
                <c:pt idx="1">
                  <c:v>115.63509362316347</c:v>
                </c:pt>
                <c:pt idx="2">
                  <c:v>193.29818501546632</c:v>
                </c:pt>
                <c:pt idx="3">
                  <c:v>72.18230129966966</c:v>
                </c:pt>
                <c:pt idx="4">
                  <c:v>90.781005244437452</c:v>
                </c:pt>
                <c:pt idx="5">
                  <c:v>154.62732516501026</c:v>
                </c:pt>
                <c:pt idx="6">
                  <c:v>327.14655606403431</c:v>
                </c:pt>
                <c:pt idx="7">
                  <c:v>248.40206064144334</c:v>
                </c:pt>
                <c:pt idx="8">
                  <c:v>296.97743752493233</c:v>
                </c:pt>
                <c:pt idx="9">
                  <c:v>477.32957244289116</c:v>
                </c:pt>
                <c:pt idx="10">
                  <c:v>472.62775988610053</c:v>
                </c:pt>
                <c:pt idx="11">
                  <c:v>370.88699806694069</c:v>
                </c:pt>
                <c:pt idx="12">
                  <c:v>480.24851177665067</c:v>
                </c:pt>
                <c:pt idx="13">
                  <c:v>461.83238153104014</c:v>
                </c:pt>
                <c:pt idx="14">
                  <c:v>482.81494104394619</c:v>
                </c:pt>
                <c:pt idx="15">
                  <c:v>481.82604986593662</c:v>
                </c:pt>
                <c:pt idx="16">
                  <c:v>495.73788414930198</c:v>
                </c:pt>
                <c:pt idx="17">
                  <c:v>471.90883017287751</c:v>
                </c:pt>
                <c:pt idx="18">
                  <c:v>480.08668630859245</c:v>
                </c:pt>
                <c:pt idx="19">
                  <c:v>461.99564451435782</c:v>
                </c:pt>
                <c:pt idx="20">
                  <c:v>462.96177445369574</c:v>
                </c:pt>
                <c:pt idx="21">
                  <c:v>493.88248423695933</c:v>
                </c:pt>
                <c:pt idx="22">
                  <c:v>489.87912753983659</c:v>
                </c:pt>
                <c:pt idx="23">
                  <c:v>476.8612603794088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07-4DD1-BFEF-B7B6F85BA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695808"/>
        <c:axId val="307699168"/>
      </c:lineChart>
      <c:catAx>
        <c:axId val="307695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raining Epoc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699168"/>
        <c:crosses val="autoZero"/>
        <c:auto val="1"/>
        <c:lblAlgn val="ctr"/>
        <c:lblOffset val="100"/>
        <c:noMultiLvlLbl val="0"/>
      </c:catAx>
      <c:valAx>
        <c:axId val="30769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sting</a:t>
                </a:r>
                <a:r>
                  <a:rPr lang="en-US" baseline="0"/>
                  <a:t>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69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QIL CartPole Average Testing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E$84</c:f>
              <c:strCache>
                <c:ptCount val="1"/>
                <c:pt idx="0">
                  <c:v>100,000 Timestep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s!$AF$87:$AH$87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20.794891199523029</c:v>
                  </c:pt>
                  <c:pt idx="2">
                    <c:v>12.581053215053181</c:v>
                  </c:pt>
                </c:numCache>
              </c:numRef>
            </c:plus>
            <c:minus>
              <c:numRef>
                <c:f>Graphs!$AF$87:$AH$87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20.794891199523029</c:v>
                  </c:pt>
                  <c:pt idx="2">
                    <c:v>12.581053215053181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Graphs!$AF$83:$AH$83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F$84:$AH$84</c:f>
              <c:numCache>
                <c:formatCode>General</c:formatCode>
                <c:ptCount val="3"/>
                <c:pt idx="0">
                  <c:v>500</c:v>
                </c:pt>
                <c:pt idx="1">
                  <c:v>461.3</c:v>
                </c:pt>
                <c:pt idx="2">
                  <c:v>253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5-4833-921F-96E2DDA7872D}"/>
            </c:ext>
          </c:extLst>
        </c:ser>
        <c:ser>
          <c:idx val="1"/>
          <c:order val="1"/>
          <c:tx>
            <c:strRef>
              <c:f>Graphs!$AE$85</c:f>
              <c:strCache>
                <c:ptCount val="1"/>
                <c:pt idx="0">
                  <c:v>1,000,000 Timestep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s!$AF$88:$AH$88</c:f>
                <c:numCache>
                  <c:formatCode>General</c:formatCode>
                  <c:ptCount val="3"/>
                  <c:pt idx="0">
                    <c:v>16.598030003587773</c:v>
                  </c:pt>
                  <c:pt idx="1">
                    <c:v>46.099267890065235</c:v>
                  </c:pt>
                  <c:pt idx="2">
                    <c:v>66.285551027354373</c:v>
                  </c:pt>
                </c:numCache>
              </c:numRef>
            </c:plus>
            <c:minus>
              <c:numRef>
                <c:f>Graphs!$AF$88:$AH$88</c:f>
                <c:numCache>
                  <c:formatCode>General</c:formatCode>
                  <c:ptCount val="3"/>
                  <c:pt idx="0">
                    <c:v>16.598030003587773</c:v>
                  </c:pt>
                  <c:pt idx="1">
                    <c:v>46.099267890065235</c:v>
                  </c:pt>
                  <c:pt idx="2">
                    <c:v>66.285551027354373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Graphs!$AF$83:$AH$83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F$85:$AH$85</c:f>
              <c:numCache>
                <c:formatCode>General</c:formatCode>
                <c:ptCount val="3"/>
                <c:pt idx="0">
                  <c:v>157.96</c:v>
                </c:pt>
                <c:pt idx="1">
                  <c:v>324.7</c:v>
                </c:pt>
                <c:pt idx="2">
                  <c:v>224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35-4833-921F-96E2DDA78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7729408"/>
        <c:axId val="307724608"/>
      </c:barChart>
      <c:catAx>
        <c:axId val="307729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ailable</a:t>
                </a:r>
                <a:r>
                  <a:rPr lang="en-US" baseline="0"/>
                  <a:t> Training Data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724608"/>
        <c:crosses val="autoZero"/>
        <c:auto val="1"/>
        <c:lblAlgn val="ctr"/>
        <c:lblOffset val="100"/>
        <c:noMultiLvlLbl val="0"/>
      </c:catAx>
      <c:valAx>
        <c:axId val="30772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sting</a:t>
                </a:r>
                <a:r>
                  <a:rPr lang="en-US" baseline="0"/>
                  <a:t>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72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ic vs Dynamic Score</a:t>
            </a:r>
            <a:r>
              <a:rPr lang="en-US" baseline="0"/>
              <a:t> Results Histogra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F$14</c:f>
              <c:strCache>
                <c:ptCount val="1"/>
                <c:pt idx="0">
                  <c:v>Sta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s!$AE$15:$AE$19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F$15:$AF$19</c:f>
              <c:numCache>
                <c:formatCode>General</c:formatCode>
                <c:ptCount val="5"/>
                <c:pt idx="0">
                  <c:v>195</c:v>
                </c:pt>
                <c:pt idx="1">
                  <c:v>4</c:v>
                </c:pt>
                <c:pt idx="2">
                  <c:v>25</c:v>
                </c:pt>
                <c:pt idx="3">
                  <c:v>51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8-445F-873F-A5A690342AC1}"/>
            </c:ext>
          </c:extLst>
        </c:ser>
        <c:ser>
          <c:idx val="1"/>
          <c:order val="1"/>
          <c:tx>
            <c:strRef>
              <c:f>Graphs!$AG$14</c:f>
              <c:strCache>
                <c:ptCount val="1"/>
                <c:pt idx="0">
                  <c:v>Dynam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s!$AE$15:$AE$19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G$15:$AG$19</c:f>
              <c:numCache>
                <c:formatCode>General</c:formatCode>
                <c:ptCount val="5"/>
                <c:pt idx="0">
                  <c:v>192</c:v>
                </c:pt>
                <c:pt idx="1">
                  <c:v>9</c:v>
                </c:pt>
                <c:pt idx="2">
                  <c:v>22</c:v>
                </c:pt>
                <c:pt idx="3">
                  <c:v>45</c:v>
                </c:pt>
                <c:pt idx="4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68-445F-873F-A5A690342A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9442959"/>
        <c:axId val="1089441519"/>
      </c:barChart>
      <c:catAx>
        <c:axId val="10894429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cores Less than Or Equal T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441519"/>
        <c:crosses val="autoZero"/>
        <c:auto val="1"/>
        <c:lblAlgn val="ctr"/>
        <c:lblOffset val="100"/>
        <c:noMultiLvlLbl val="0"/>
      </c:catAx>
      <c:valAx>
        <c:axId val="1089441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  <a:r>
                  <a:rPr lang="en-US" baseline="0"/>
                  <a:t> of Results in Score Rang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442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ts Per</a:t>
            </a:r>
            <a:r>
              <a:rPr lang="en-US" baseline="0"/>
              <a:t> Observation (n=36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F$21</c:f>
              <c:strCache>
                <c:ptCount val="1"/>
                <c:pt idx="0">
                  <c:v>50 B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E$22:$AE$26</c:f>
              <c:numCache>
                <c:formatCode>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F$22:$AF$26</c:f>
              <c:numCache>
                <c:formatCode>0</c:formatCode>
                <c:ptCount val="5"/>
                <c:pt idx="0">
                  <c:v>18</c:v>
                </c:pt>
                <c:pt idx="1">
                  <c:v>10</c:v>
                </c:pt>
                <c:pt idx="2">
                  <c:v>21</c:v>
                </c:pt>
                <c:pt idx="3">
                  <c:v>5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0-4E79-8E8D-BDFBDC14FA5F}"/>
            </c:ext>
          </c:extLst>
        </c:ser>
        <c:ser>
          <c:idx val="1"/>
          <c:order val="1"/>
          <c:tx>
            <c:strRef>
              <c:f>Graphs!$AG$21</c:f>
              <c:strCache>
                <c:ptCount val="1"/>
                <c:pt idx="0">
                  <c:v>100 Bi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E$22:$AE$26</c:f>
              <c:numCache>
                <c:formatCode>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G$22:$AG$26</c:f>
              <c:numCache>
                <c:formatCode>General</c:formatCode>
                <c:ptCount val="5"/>
                <c:pt idx="0" formatCode="0.00">
                  <c:v>9</c:v>
                </c:pt>
                <c:pt idx="1">
                  <c:v>3</c:v>
                </c:pt>
                <c:pt idx="2">
                  <c:v>26</c:v>
                </c:pt>
                <c:pt idx="3">
                  <c:v>11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90-4E79-8E8D-BDFBDC14FA5F}"/>
            </c:ext>
          </c:extLst>
        </c:ser>
        <c:ser>
          <c:idx val="2"/>
          <c:order val="2"/>
          <c:tx>
            <c:strRef>
              <c:f>Graphs!$AH$21</c:f>
              <c:strCache>
                <c:ptCount val="1"/>
                <c:pt idx="0">
                  <c:v>200 Bi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E$22:$AE$26</c:f>
              <c:numCache>
                <c:formatCode>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H$22:$AH$26</c:f>
              <c:numCache>
                <c:formatCode>General</c:formatCode>
                <c:ptCount val="5"/>
                <c:pt idx="0" formatCode="0.0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</c:v>
                </c:pt>
                <c:pt idx="4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90-4E79-8E8D-BDFBDC14FA5F}"/>
            </c:ext>
          </c:extLst>
        </c:ser>
        <c:ser>
          <c:idx val="3"/>
          <c:order val="3"/>
          <c:tx>
            <c:strRef>
              <c:f>Graphs!$AI$21</c:f>
              <c:strCache>
                <c:ptCount val="1"/>
                <c:pt idx="0">
                  <c:v>500 Bi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E$22:$AE$26</c:f>
              <c:numCache>
                <c:formatCode>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I$22:$AI$26</c:f>
              <c:numCache>
                <c:formatCode>General</c:formatCode>
                <c:ptCount val="5"/>
                <c:pt idx="0" formatCode="0.0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90-4E79-8E8D-BDFBDC14FA5F}"/>
            </c:ext>
          </c:extLst>
        </c:ser>
        <c:ser>
          <c:idx val="4"/>
          <c:order val="4"/>
          <c:tx>
            <c:strRef>
              <c:f>Graphs!$AJ$21</c:f>
              <c:strCache>
                <c:ptCount val="1"/>
                <c:pt idx="0">
                  <c:v>1000 B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!$AE$22:$AE$26</c:f>
              <c:numCache>
                <c:formatCode>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J$22:$AJ$26</c:f>
              <c:numCache>
                <c:formatCode>General</c:formatCode>
                <c:ptCount val="5"/>
                <c:pt idx="0" formatCode="0.0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5</c:v>
                </c:pt>
                <c:pt idx="4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90-4E79-8E8D-BDFBDC14F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9446319"/>
        <c:axId val="1089494319"/>
      </c:barChart>
      <c:catAx>
        <c:axId val="1089446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al Score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494319"/>
        <c:crosses val="autoZero"/>
        <c:auto val="1"/>
        <c:lblAlgn val="ctr"/>
        <c:lblOffset val="100"/>
        <c:noMultiLvlLbl val="0"/>
      </c:catAx>
      <c:valAx>
        <c:axId val="1089494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  <a:r>
                  <a:rPr lang="en-US" baseline="0"/>
                  <a:t> of Experimental Results in Score Rang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446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ining</a:t>
            </a:r>
            <a:r>
              <a:rPr lang="en-US" baseline="0"/>
              <a:t> Mode: Full vs Wrong (n=72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F$36</c:f>
              <c:strCache>
                <c:ptCount val="1"/>
                <c:pt idx="0">
                  <c:v>FU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E$37:$AE$41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F$37:$AF$41</c:f>
              <c:numCache>
                <c:formatCode>General</c:formatCode>
                <c:ptCount val="5"/>
                <c:pt idx="0">
                  <c:v>27</c:v>
                </c:pt>
                <c:pt idx="1">
                  <c:v>13</c:v>
                </c:pt>
                <c:pt idx="2">
                  <c:v>47</c:v>
                </c:pt>
                <c:pt idx="3">
                  <c:v>96</c:v>
                </c:pt>
                <c:pt idx="4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E-4981-8446-B1CEF1EC40F2}"/>
            </c:ext>
          </c:extLst>
        </c:ser>
        <c:ser>
          <c:idx val="1"/>
          <c:order val="1"/>
          <c:tx>
            <c:strRef>
              <c:f>Graphs!$AG$36</c:f>
              <c:strCache>
                <c:ptCount val="1"/>
                <c:pt idx="0">
                  <c:v>WRO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E$37:$AE$41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G$37:$AG$41</c:f>
              <c:numCache>
                <c:formatCode>General</c:formatCode>
                <c:ptCount val="5"/>
                <c:pt idx="0">
                  <c:v>36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2E-4981-8446-B1CEF1EC4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9501999"/>
        <c:axId val="1089487599"/>
      </c:barChart>
      <c:catAx>
        <c:axId val="1089501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al</a:t>
                </a:r>
                <a:r>
                  <a:rPr lang="en-US" baseline="0"/>
                  <a:t> Score Valu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487599"/>
        <c:crosses val="autoZero"/>
        <c:auto val="1"/>
        <c:lblAlgn val="ctr"/>
        <c:lblOffset val="100"/>
        <c:noMultiLvlLbl val="0"/>
      </c:catAx>
      <c:valAx>
        <c:axId val="10894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  <a:r>
                  <a:rPr lang="en-US" baseline="0"/>
                  <a:t> of Results in Score Rang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501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ic vs Dynamic Score Results Histogram (n=36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H$14</c:f>
              <c:strCache>
                <c:ptCount val="1"/>
                <c:pt idx="0">
                  <c:v>Sta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E$15:$AE$19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H$15:$AH$19</c:f>
              <c:numCache>
                <c:formatCode>General</c:formatCode>
                <c:ptCount val="5"/>
                <c:pt idx="0">
                  <c:v>15</c:v>
                </c:pt>
                <c:pt idx="1">
                  <c:v>4</c:v>
                </c:pt>
                <c:pt idx="2">
                  <c:v>25</c:v>
                </c:pt>
                <c:pt idx="3">
                  <c:v>51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5-4BA2-8013-2C18B17AB3CC}"/>
            </c:ext>
          </c:extLst>
        </c:ser>
        <c:ser>
          <c:idx val="1"/>
          <c:order val="1"/>
          <c:tx>
            <c:strRef>
              <c:f>Graphs!$AI$14</c:f>
              <c:strCache>
                <c:ptCount val="1"/>
                <c:pt idx="0">
                  <c:v>Dynam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E$15:$AE$19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I$15:$AI$19</c:f>
              <c:numCache>
                <c:formatCode>General</c:formatCode>
                <c:ptCount val="5"/>
                <c:pt idx="0">
                  <c:v>12</c:v>
                </c:pt>
                <c:pt idx="1">
                  <c:v>9</c:v>
                </c:pt>
                <c:pt idx="2">
                  <c:v>22</c:v>
                </c:pt>
                <c:pt idx="3">
                  <c:v>45</c:v>
                </c:pt>
                <c:pt idx="4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05-4BA2-8013-2C18B17AB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1554831"/>
        <c:axId val="501554351"/>
      </c:barChart>
      <c:catAx>
        <c:axId val="5015548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al Score</a:t>
                </a:r>
                <a:r>
                  <a:rPr lang="en-US" baseline="0"/>
                  <a:t> Valu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554351"/>
        <c:crosses val="autoZero"/>
        <c:auto val="1"/>
        <c:lblAlgn val="ctr"/>
        <c:lblOffset val="100"/>
        <c:noMultiLvlLbl val="0"/>
      </c:catAx>
      <c:valAx>
        <c:axId val="50155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  <a:r>
                  <a:rPr lang="en-US" baseline="0"/>
                  <a:t> of Experimental Results in Score Ran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554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</a:t>
            </a:r>
            <a:r>
              <a:rPr lang="en-US" baseline="0"/>
              <a:t> Sco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F$43</c:f>
              <c:strCache>
                <c:ptCount val="1"/>
                <c:pt idx="0">
                  <c:v>HD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E$44:$AE$46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F$44:$AF$46</c:f>
              <c:numCache>
                <c:formatCode>General</c:formatCode>
                <c:ptCount val="3"/>
                <c:pt idx="0">
                  <c:v>500</c:v>
                </c:pt>
                <c:pt idx="1">
                  <c:v>499.72</c:v>
                </c:pt>
                <c:pt idx="2">
                  <c:v>483.2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7-408B-896A-392B232264A0}"/>
            </c:ext>
          </c:extLst>
        </c:ser>
        <c:ser>
          <c:idx val="1"/>
          <c:order val="1"/>
          <c:tx>
            <c:strRef>
              <c:f>Graphs!$AG$43</c:f>
              <c:strCache>
                <c:ptCount val="1"/>
                <c:pt idx="0">
                  <c:v>SQ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phs!$AE$44:$AE$46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G$44:$AG$46</c:f>
              <c:numCache>
                <c:formatCode>General</c:formatCode>
                <c:ptCount val="3"/>
                <c:pt idx="0">
                  <c:v>500</c:v>
                </c:pt>
                <c:pt idx="1">
                  <c:v>461.3</c:v>
                </c:pt>
                <c:pt idx="2">
                  <c:v>253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7-408B-896A-392B232264A0}"/>
            </c:ext>
          </c:extLst>
        </c:ser>
        <c:ser>
          <c:idx val="2"/>
          <c:order val="2"/>
          <c:tx>
            <c:strRef>
              <c:f>Graphs!$AH$43</c:f>
              <c:strCache>
                <c:ptCount val="1"/>
                <c:pt idx="0">
                  <c:v>B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phs!$AE$44:$AE$46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H$44:$AH$46</c:f>
              <c:numCache>
                <c:formatCode>General</c:formatCode>
                <c:ptCount val="3"/>
                <c:pt idx="0">
                  <c:v>500</c:v>
                </c:pt>
                <c:pt idx="1">
                  <c:v>490.05</c:v>
                </c:pt>
                <c:pt idx="2">
                  <c:v>478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7-408B-896A-392B23226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9038191"/>
        <c:axId val="909037711"/>
      </c:barChart>
      <c:catAx>
        <c:axId val="909038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ailable</a:t>
                </a:r>
                <a:r>
                  <a:rPr lang="en-US" baseline="0"/>
                  <a:t> Training Data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037711"/>
        <c:crosses val="autoZero"/>
        <c:auto val="1"/>
        <c:lblAlgn val="ctr"/>
        <c:lblOffset val="100"/>
        <c:noMultiLvlLbl val="0"/>
      </c:catAx>
      <c:valAx>
        <c:axId val="90903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Simulation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03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ining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F$48</c:f>
              <c:strCache>
                <c:ptCount val="1"/>
                <c:pt idx="0">
                  <c:v>HD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E$49:$AE$51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F$49:$AF$51</c:f>
              <c:numCache>
                <c:formatCode>General</c:formatCode>
                <c:ptCount val="3"/>
                <c:pt idx="0">
                  <c:v>4.2000000000000003E-2</c:v>
                </c:pt>
                <c:pt idx="1">
                  <c:v>22.426333333333332</c:v>
                </c:pt>
                <c:pt idx="2">
                  <c:v>79.15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3-4FD2-9826-1734D5B8EA46}"/>
            </c:ext>
          </c:extLst>
        </c:ser>
        <c:ser>
          <c:idx val="1"/>
          <c:order val="1"/>
          <c:tx>
            <c:strRef>
              <c:f>Graphs!$AG$48</c:f>
              <c:strCache>
                <c:ptCount val="1"/>
                <c:pt idx="0">
                  <c:v>SQ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E$49:$AE$51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G$49:$AG$51</c:f>
              <c:numCache>
                <c:formatCode>General</c:formatCode>
                <c:ptCount val="3"/>
                <c:pt idx="0">
                  <c:v>100.83875775337199</c:v>
                </c:pt>
                <c:pt idx="1">
                  <c:v>99.501142024993896</c:v>
                </c:pt>
                <c:pt idx="2">
                  <c:v>97.054931163787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53-4FD2-9826-1734D5B8EA46}"/>
            </c:ext>
          </c:extLst>
        </c:ser>
        <c:ser>
          <c:idx val="2"/>
          <c:order val="2"/>
          <c:tx>
            <c:strRef>
              <c:f>Graphs!$AH$48</c:f>
              <c:strCache>
                <c:ptCount val="1"/>
                <c:pt idx="0">
                  <c:v>B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E$49:$AE$51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H$49:$AH$51</c:f>
              <c:numCache>
                <c:formatCode>General</c:formatCode>
                <c:ptCount val="3"/>
                <c:pt idx="0">
                  <c:v>3.9</c:v>
                </c:pt>
                <c:pt idx="1">
                  <c:v>120.7</c:v>
                </c:pt>
                <c:pt idx="2">
                  <c:v>22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53-4FD2-9826-1734D5B8EA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6898559"/>
        <c:axId val="986901919"/>
      </c:barChart>
      <c:catAx>
        <c:axId val="9868985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ailable</a:t>
                </a:r>
                <a:r>
                  <a:rPr lang="en-US" baseline="0"/>
                  <a:t> Training Data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901919"/>
        <c:crosses val="autoZero"/>
        <c:auto val="1"/>
        <c:lblAlgn val="ctr"/>
        <c:lblOffset val="100"/>
        <c:noMultiLvlLbl val="0"/>
      </c:catAx>
      <c:valAx>
        <c:axId val="986901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898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ete</a:t>
            </a:r>
            <a:r>
              <a:rPr lang="en-US" baseline="0"/>
              <a:t> Distance (n=36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F$28</c:f>
              <c:strCache>
                <c:ptCount val="1"/>
                <c:pt idx="0">
                  <c:v>0 B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E$29:$AE$33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F$29:$AF$33</c:f>
              <c:numCache>
                <c:formatCode>General</c:formatCode>
                <c:ptCount val="5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9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5-4B47-9F07-5F16DC44074E}"/>
            </c:ext>
          </c:extLst>
        </c:ser>
        <c:ser>
          <c:idx val="1"/>
          <c:order val="1"/>
          <c:tx>
            <c:strRef>
              <c:f>Graphs!$AG$28</c:f>
              <c:strCache>
                <c:ptCount val="1"/>
                <c:pt idx="0">
                  <c:v>2 Bi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E$29:$AE$33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G$29:$AG$3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7</c:v>
                </c:pt>
                <c:pt idx="3">
                  <c:v>41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55-4B47-9F07-5F16DC44074E}"/>
            </c:ext>
          </c:extLst>
        </c:ser>
        <c:ser>
          <c:idx val="2"/>
          <c:order val="2"/>
          <c:tx>
            <c:strRef>
              <c:f>Graphs!$AH$28</c:f>
              <c:strCache>
                <c:ptCount val="1"/>
                <c:pt idx="0">
                  <c:v>20 Bi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E$29:$AE$33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H$29:$AH$3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55-4B47-9F07-5F16DC44074E}"/>
            </c:ext>
          </c:extLst>
        </c:ser>
        <c:ser>
          <c:idx val="3"/>
          <c:order val="3"/>
          <c:tx>
            <c:strRef>
              <c:f>Graphs!$AI$28</c:f>
              <c:strCache>
                <c:ptCount val="1"/>
                <c:pt idx="0">
                  <c:v>100 Bi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E$29:$AE$33</c:f>
              <c:numCache>
                <c:formatCode>0.00</c:formatCode>
                <c:ptCount val="5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</c:numCache>
            </c:numRef>
          </c:cat>
          <c:val>
            <c:numRef>
              <c:f>Graphs!$AI$29:$AI$33</c:f>
              <c:numCache>
                <c:formatCode>General</c:formatCode>
                <c:ptCount val="5"/>
                <c:pt idx="0">
                  <c:v>27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55-4B47-9F07-5F16DC440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7533695"/>
        <c:axId val="978177839"/>
      </c:barChart>
      <c:catAx>
        <c:axId val="12875336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al</a:t>
                </a:r>
                <a:r>
                  <a:rPr lang="en-US" baseline="0"/>
                  <a:t> Score Valu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177839"/>
        <c:crosses val="autoZero"/>
        <c:auto val="1"/>
        <c:lblAlgn val="ctr"/>
        <c:lblOffset val="100"/>
        <c:noMultiLvlLbl val="0"/>
      </c:catAx>
      <c:valAx>
        <c:axId val="978177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  <a:r>
                  <a:rPr lang="en-US" baseline="0"/>
                  <a:t> of Experimental Results in Score Rang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533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ete</a:t>
            </a:r>
            <a:r>
              <a:rPr lang="en-US" baseline="0"/>
              <a:t> Distance (All Other Parameters Optimal) (n=36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F$53</c:f>
              <c:strCache>
                <c:ptCount val="1"/>
                <c:pt idx="0">
                  <c:v>0 B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E$54:$AE$59</c:f>
              <c:numCache>
                <c:formatCode>0.00</c:formatCode>
                <c:ptCount val="6"/>
                <c:pt idx="0">
                  <c:v>375</c:v>
                </c:pt>
                <c:pt idx="1">
                  <c:v>400</c:v>
                </c:pt>
                <c:pt idx="2">
                  <c:v>425</c:v>
                </c:pt>
                <c:pt idx="3">
                  <c:v>450</c:v>
                </c:pt>
                <c:pt idx="4">
                  <c:v>475</c:v>
                </c:pt>
                <c:pt idx="5">
                  <c:v>500</c:v>
                </c:pt>
              </c:numCache>
            </c:numRef>
          </c:cat>
          <c:val>
            <c:numRef>
              <c:f>Graphs!$AF$54:$AF$59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5-4B77-ADA3-2E2E6C1C3FCD}"/>
            </c:ext>
          </c:extLst>
        </c:ser>
        <c:ser>
          <c:idx val="1"/>
          <c:order val="1"/>
          <c:tx>
            <c:strRef>
              <c:f>Graphs!$AG$53</c:f>
              <c:strCache>
                <c:ptCount val="1"/>
                <c:pt idx="0">
                  <c:v>2 Bi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E$54:$AE$59</c:f>
              <c:numCache>
                <c:formatCode>0.00</c:formatCode>
                <c:ptCount val="6"/>
                <c:pt idx="0">
                  <c:v>375</c:v>
                </c:pt>
                <c:pt idx="1">
                  <c:v>400</c:v>
                </c:pt>
                <c:pt idx="2">
                  <c:v>425</c:v>
                </c:pt>
                <c:pt idx="3">
                  <c:v>450</c:v>
                </c:pt>
                <c:pt idx="4">
                  <c:v>475</c:v>
                </c:pt>
                <c:pt idx="5">
                  <c:v>500</c:v>
                </c:pt>
              </c:numCache>
            </c:numRef>
          </c:cat>
          <c:val>
            <c:numRef>
              <c:f>Graphs!$AG$54:$AG$59</c:f>
              <c:numCache>
                <c:formatCode>General</c:formatCode>
                <c:ptCount val="6"/>
                <c:pt idx="0">
                  <c:v>1</c:v>
                </c:pt>
                <c:pt idx="1">
                  <c:v>3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25-4B77-ADA3-2E2E6C1C3FCD}"/>
            </c:ext>
          </c:extLst>
        </c:ser>
        <c:ser>
          <c:idx val="2"/>
          <c:order val="2"/>
          <c:tx>
            <c:strRef>
              <c:f>Graphs!$AH$53</c:f>
              <c:strCache>
                <c:ptCount val="1"/>
                <c:pt idx="0">
                  <c:v>20 bi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E$54:$AE$59</c:f>
              <c:numCache>
                <c:formatCode>0.00</c:formatCode>
                <c:ptCount val="6"/>
                <c:pt idx="0">
                  <c:v>375</c:v>
                </c:pt>
                <c:pt idx="1">
                  <c:v>400</c:v>
                </c:pt>
                <c:pt idx="2">
                  <c:v>425</c:v>
                </c:pt>
                <c:pt idx="3">
                  <c:v>450</c:v>
                </c:pt>
                <c:pt idx="4">
                  <c:v>475</c:v>
                </c:pt>
                <c:pt idx="5">
                  <c:v>500</c:v>
                </c:pt>
              </c:numCache>
            </c:numRef>
          </c:cat>
          <c:val>
            <c:numRef>
              <c:f>Graphs!$AH$54:$AH$59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6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5-4B77-ADA3-2E2E6C1C3FCD}"/>
            </c:ext>
          </c:extLst>
        </c:ser>
        <c:ser>
          <c:idx val="3"/>
          <c:order val="3"/>
          <c:tx>
            <c:strRef>
              <c:f>Graphs!$AI$53</c:f>
              <c:strCache>
                <c:ptCount val="1"/>
                <c:pt idx="0">
                  <c:v>100 Bi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E$54:$AE$59</c:f>
              <c:numCache>
                <c:formatCode>0.00</c:formatCode>
                <c:ptCount val="6"/>
                <c:pt idx="0">
                  <c:v>375</c:v>
                </c:pt>
                <c:pt idx="1">
                  <c:v>400</c:v>
                </c:pt>
                <c:pt idx="2">
                  <c:v>425</c:v>
                </c:pt>
                <c:pt idx="3">
                  <c:v>450</c:v>
                </c:pt>
                <c:pt idx="4">
                  <c:v>475</c:v>
                </c:pt>
                <c:pt idx="5">
                  <c:v>500</c:v>
                </c:pt>
              </c:numCache>
            </c:numRef>
          </c:cat>
          <c:val>
            <c:numRef>
              <c:f>Graphs!$AI$54:$AI$5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25-4B77-ADA3-2E2E6C1C3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1775039"/>
        <c:axId val="1131775999"/>
      </c:barChart>
      <c:catAx>
        <c:axId val="11317750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al</a:t>
                </a:r>
                <a:r>
                  <a:rPr lang="en-US" baseline="0"/>
                  <a:t> Score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775999"/>
        <c:crosses val="autoZero"/>
        <c:auto val="1"/>
        <c:lblAlgn val="ctr"/>
        <c:lblOffset val="100"/>
        <c:noMultiLvlLbl val="0"/>
      </c:catAx>
      <c:valAx>
        <c:axId val="1131775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  <a:r>
                  <a:rPr lang="en-US" baseline="0"/>
                  <a:t> of Results in Score Rang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77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4345</xdr:colOff>
      <xdr:row>1</xdr:row>
      <xdr:rowOff>67627</xdr:rowOff>
    </xdr:from>
    <xdr:to>
      <xdr:col>18</xdr:col>
      <xdr:colOff>582930</xdr:colOff>
      <xdr:row>30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4A23A9-D516-67DD-3EFF-FE24AB7FE1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279082</xdr:colOff>
      <xdr:row>1</xdr:row>
      <xdr:rowOff>10477</xdr:rowOff>
    </xdr:from>
    <xdr:to>
      <xdr:col>50</xdr:col>
      <xdr:colOff>499110</xdr:colOff>
      <xdr:row>23</xdr:row>
      <xdr:rowOff>476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B63A235-F817-A95A-81AF-DE7071630F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68580</xdr:colOff>
      <xdr:row>22</xdr:row>
      <xdr:rowOff>172402</xdr:rowOff>
    </xdr:from>
    <xdr:to>
      <xdr:col>47</xdr:col>
      <xdr:colOff>274320</xdr:colOff>
      <xdr:row>41</xdr:row>
      <xdr:rowOff>16954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B009369-9965-C7C5-DB71-F5F0E1F90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126681</xdr:colOff>
      <xdr:row>63</xdr:row>
      <xdr:rowOff>103822</xdr:rowOff>
    </xdr:from>
    <xdr:to>
      <xdr:col>46</xdr:col>
      <xdr:colOff>356234</xdr:colOff>
      <xdr:row>82</xdr:row>
      <xdr:rowOff>152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93C2B6F-7584-5EE3-AD78-134DB362CE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92392</xdr:colOff>
      <xdr:row>1</xdr:row>
      <xdr:rowOff>33336</xdr:rowOff>
    </xdr:from>
    <xdr:to>
      <xdr:col>63</xdr:col>
      <xdr:colOff>113030</xdr:colOff>
      <xdr:row>23</xdr:row>
      <xdr:rowOff>819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EA9A650-C842-BB9B-C1A7-E32E6A983F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125729</xdr:colOff>
      <xdr:row>42</xdr:row>
      <xdr:rowOff>67627</xdr:rowOff>
    </xdr:from>
    <xdr:to>
      <xdr:col>46</xdr:col>
      <xdr:colOff>356234</xdr:colOff>
      <xdr:row>63</xdr:row>
      <xdr:rowOff>4795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42BCE5A-703A-EC13-B664-70796B570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453389</xdr:colOff>
      <xdr:row>42</xdr:row>
      <xdr:rowOff>63817</xdr:rowOff>
    </xdr:from>
    <xdr:to>
      <xdr:col>57</xdr:col>
      <xdr:colOff>66414</xdr:colOff>
      <xdr:row>63</xdr:row>
      <xdr:rowOff>571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4B47446-2B5F-ED92-82CC-4355B1EA57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7</xdr:col>
      <xdr:colOff>361950</xdr:colOff>
      <xdr:row>23</xdr:row>
      <xdr:rowOff>6666</xdr:rowOff>
    </xdr:from>
    <xdr:to>
      <xdr:col>57</xdr:col>
      <xdr:colOff>592455</xdr:colOff>
      <xdr:row>41</xdr:row>
      <xdr:rowOff>12953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1093165-EF8F-011B-8DD1-8B3A2FA68B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6</xdr:col>
      <xdr:colOff>468629</xdr:colOff>
      <xdr:row>63</xdr:row>
      <xdr:rowOff>130492</xdr:rowOff>
    </xdr:from>
    <xdr:to>
      <xdr:col>56</xdr:col>
      <xdr:colOff>371474</xdr:colOff>
      <xdr:row>82</xdr:row>
      <xdr:rowOff>190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E859754-9B22-555B-36FA-8D7B8ED7C6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6</xdr:col>
      <xdr:colOff>133350</xdr:colOff>
      <xdr:row>82</xdr:row>
      <xdr:rowOff>103822</xdr:rowOff>
    </xdr:from>
    <xdr:to>
      <xdr:col>47</xdr:col>
      <xdr:colOff>445770</xdr:colOff>
      <xdr:row>104</xdr:row>
      <xdr:rowOff>1595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38B6E5-132C-FA7E-BCD5-75505A206B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2" xr16:uid="{3F978104-F006-4F0B-A7CB-2240E4B24B3F}" autoFormatId="16" applyNumberFormats="0" applyBorderFormats="0" applyFontFormats="0" applyPatternFormats="0" applyAlignmentFormats="0" applyWidthHeightFormats="0">
  <queryTableRefresh nextId="4">
    <queryTableFields count="3">
      <queryTableField id="1" name="epochs" tableColumnId="1"/>
      <queryTableField id="2" name="score" tableColumnId="2"/>
      <queryTableField id="3" name="training second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A26D16A9-6CA2-4DFC-A048-FB693437AD1A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4E944B3B-5509-47FA-AAEC-20D277C3EB4C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4" xr16:uid="{81E28920-507E-4E9C-873B-83D96814C126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" xr16:uid="{6D7C101A-2FC1-4004-92A7-521FCA300758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4B699A7-A1B5-41B0-B0DA-97B9CDE4B514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useDynamicRanges" tableColumnId="1"/>
      <queryTableField id="2" name="bigBucketSize" tableColumnId="2"/>
      <queryTableField id="13" dataBound="0" tableColumnId="13"/>
      <queryTableField id="3" name="trainDataFileName" tableColumnId="3"/>
      <queryTableField id="4" name="minimumDeleteDistance" tableColumnId="4"/>
      <queryTableField id="5" name="trainingLearningMode" tableColumnId="5"/>
      <queryTableField id="6" name="meanScore" tableColumnId="6"/>
      <queryTableField id="7" name="minScore" tableColumnId="7"/>
      <queryTableField id="8" name="maxScore" tableColumnId="8"/>
      <queryTableField id="9" name="trainingMilliseconds" tableColumnId="9"/>
      <queryTableField id="10" name="testingMilliseconds" tableColumnId="10"/>
      <queryTableField id="11" name="totalTestingSteps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1A457FC-01D9-4C72-B106-76B77624887B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F7CE8B5F-A265-4EF2-9D9D-F07088441E30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D39B5CEB-DA5F-494E-AA25-316618F5B738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F10AAF2B-F480-4DB4-9AD0-8A42FDDE6C0B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020C40E5-F6DF-4AF9-899B-BE4D014530C5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079EA897-2393-49DD-BCEB-BE486C9198BB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07D7C6DC-497A-495D-AC0C-F9AA0E908D4E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D1E7342E-AEB7-455B-B2E4-54EF8F2C5C7C}" autoFormatId="16" applyNumberFormats="0" applyBorderFormats="0" applyFontFormats="0" applyPatternFormats="0" applyAlignmentFormats="0" applyWidthHeightFormats="0">
  <queryTableRefresh nextId="4">
    <queryTableFields count="3">
      <queryTableField id="1" name="scores" tableColumnId="1"/>
      <queryTableField id="2" name="seconds" tableColumnId="2"/>
      <queryTableField id="3" name="stepsPerSecon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A7CA717-39C6-48F0-AFB4-B67E2A49F76A}" name="BC_In1_Out100_multiTest" displayName="BC_In1_Out100_multiTest" ref="A1:C31" tableType="queryTable" totalsRowShown="0">
  <autoFilter ref="A1:C31" xr:uid="{1A7CA717-39C6-48F0-AFB4-B67E2A49F76A}"/>
  <tableColumns count="3">
    <tableColumn id="1" xr3:uid="{65DD0C02-10D7-450B-9ED9-8ADDAAC1087A}" uniqueName="1" name="epochs" queryTableFieldId="1"/>
    <tableColumn id="2" xr3:uid="{97459684-3D30-416F-811D-AC2266F3D6CA}" uniqueName="2" name="Average Testing Score" queryTableFieldId="2"/>
    <tableColumn id="3" xr3:uid="{206D894B-1FB7-45C6-96A2-7286DC6B5D3A}" uniqueName="3" name="training seconds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8D74FB-EEE0-48D6-99A6-D2CCDB90DCD5}" name="SQIL_In100_Out100_T10000000" displayName="SQIL_In100_Out100_T10000000" ref="AG2:AI102" tableType="queryTable" totalsRowShown="0">
  <autoFilter ref="AG2:AI102" xr:uid="{468D74FB-EEE0-48D6-99A6-D2CCDB90DCD5}"/>
  <tableColumns count="3">
    <tableColumn id="1" xr3:uid="{062DCE3A-4CEA-4E26-AD3F-92F2DF31EE7F}" uniqueName="1" name="scores" queryTableFieldId="1"/>
    <tableColumn id="2" xr3:uid="{4BA7B609-0D98-4B6F-88A7-EE69135ED744}" uniqueName="2" name="seconds" queryTableFieldId="2"/>
    <tableColumn id="3" xr3:uid="{63D927A2-06CC-4B3B-87C9-C67905FE7219}" uniqueName="3" name="stepsPerSecond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348A64-D92A-414D-89E6-DCC498FDDC51}" name="BC_In1_Out100" displayName="BC_In1_Out100" ref="AK2:AN102" tableType="queryTable" totalsRowShown="0">
  <autoFilter ref="AK2:AN102" xr:uid="{59348A64-D92A-414D-89E6-DCC498FDDC51}"/>
  <tableColumns count="4">
    <tableColumn id="1" xr3:uid="{20C338F6-45B5-40EA-AFFE-59534C018331}" uniqueName="1" name="scores" queryTableFieldId="1"/>
    <tableColumn id="2" xr3:uid="{4078B9AA-EA9B-4494-BCA9-30E0D2813861}" uniqueName="2" name="steps" queryTableFieldId="2"/>
    <tableColumn id="3" xr3:uid="{A423A137-C418-4B80-8B91-62A801691483}" uniqueName="3" name="milliseconds" queryTableFieldId="3"/>
    <tableColumn id="4" xr3:uid="{78203CAF-E2E7-4171-A40A-56FDE9030DEF}" uniqueName="4" name="stepsPerSecond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325AC0D-09C7-486A-A369-A5675D328CEE}" name="BC_In50_Out100" displayName="BC_In50_Out100" ref="AP2:AS102" tableType="queryTable" totalsRowShown="0">
  <autoFilter ref="AP2:AS102" xr:uid="{B325AC0D-09C7-486A-A369-A5675D328CEE}"/>
  <tableColumns count="4">
    <tableColumn id="1" xr3:uid="{947335BF-033C-485E-BE8D-321C63792835}" uniqueName="1" name="scores" queryTableFieldId="1"/>
    <tableColumn id="2" xr3:uid="{79F422B7-13DA-47FA-97A7-A9D7214A541A}" uniqueName="2" name="steps" queryTableFieldId="2"/>
    <tableColumn id="3" xr3:uid="{93ACA1E2-CF8D-46D8-B372-8620929778DC}" uniqueName="3" name="milliseconds" queryTableFieldId="3"/>
    <tableColumn id="4" xr3:uid="{1DC4C0E1-3725-4A5D-85E6-DA5D9B20BEAA}" uniqueName="4" name="stepsPerSecond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FBBE5CB-D779-4E5A-A79D-D560E4FB2E45}" name="BC_In100_Out100" displayName="BC_In100_Out100" ref="AU2:AX102" tableType="queryTable" totalsRowShown="0">
  <autoFilter ref="AU2:AX102" xr:uid="{6FBBE5CB-D779-4E5A-A79D-D560E4FB2E45}"/>
  <tableColumns count="4">
    <tableColumn id="1" xr3:uid="{F58DB2FC-3880-4167-A14D-CE6BF1BE216E}" uniqueName="1" name="scores" queryTableFieldId="1"/>
    <tableColumn id="2" xr3:uid="{096B0501-7CE4-4923-B66F-0ED61C8F024C}" uniqueName="2" name="steps" queryTableFieldId="2"/>
    <tableColumn id="3" xr3:uid="{7957B8BE-1C7D-48BB-A884-3058E13A13BD}" uniqueName="3" name="milliseconds" queryTableFieldId="3"/>
    <tableColumn id="4" xr3:uid="{F66A89EC-C815-4CBB-9BAF-069488D4AF85}" uniqueName="4" name="stepsPerSecond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A589B49-D24A-44AC-945A-1AD0D6101419}" name="experimentResults" displayName="experimentResults" ref="A1:M721" tableType="queryTable" totalsRowShown="0">
  <autoFilter ref="A1:M721" xr:uid="{7A589B49-D24A-44AC-945A-1AD0D6101419}">
    <filterColumn colId="0">
      <filters>
        <filter val="0"/>
      </filters>
    </filterColumn>
    <filterColumn colId="1">
      <filters>
        <filter val="500"/>
      </filters>
    </filterColumn>
    <filterColumn colId="4">
      <filters>
        <filter val="20"/>
      </filters>
    </filterColumn>
    <filterColumn colId="5">
      <filters>
        <filter val="FULL"/>
      </filters>
    </filterColumn>
  </autoFilter>
  <tableColumns count="13">
    <tableColumn id="1" xr3:uid="{CD67711D-9A08-4DA4-88A0-045AAF1853EE}" uniqueName="1" name="useDynamicRanges" queryTableFieldId="1"/>
    <tableColumn id="2" xr3:uid="{91094B97-6A55-4167-9044-6E4ABAA41573}" uniqueName="2" name="bigBucketSize" queryTableFieldId="2"/>
    <tableColumn id="13" xr3:uid="{BACAEDF1-3C4B-4FD2-834B-37606DDE3CFB}" uniqueName="13" name="unusedCol_MakeColsMatchLLDCols" queryTableFieldId="13"/>
    <tableColumn id="3" xr3:uid="{8C18B3FE-8639-4365-A5D9-F36A5DB145E5}" uniqueName="3" name="trainDataFileName" queryTableFieldId="3" dataDxfId="2"/>
    <tableColumn id="4" xr3:uid="{DCBE8B01-7FF0-42F9-A614-545DF52955F0}" uniqueName="4" name="minimumDeleteDistance" queryTableFieldId="4"/>
    <tableColumn id="5" xr3:uid="{142DB5D2-795F-4688-99A0-3A4ABC62AABA}" uniqueName="5" name="trainingLearningMode" queryTableFieldId="5" dataDxfId="1"/>
    <tableColumn id="6" xr3:uid="{8D541BBD-E28E-44C3-B46C-8B7AC8187474}" uniqueName="6" name="meanScore" queryTableFieldId="6"/>
    <tableColumn id="7" xr3:uid="{31BBA7DA-3896-4B0A-8F33-9D1EF7A5084F}" uniqueName="7" name="minScore" queryTableFieldId="7"/>
    <tableColumn id="8" xr3:uid="{8B0CC09B-BDC6-4B1C-BF88-0089DC72CA72}" uniqueName="8" name="maxScore" queryTableFieldId="8"/>
    <tableColumn id="9" xr3:uid="{E1CCB78C-6AA8-4A13-AA71-60599CE5CD82}" uniqueName="9" name="trainingMilliseconds" queryTableFieldId="9"/>
    <tableColumn id="10" xr3:uid="{E0CB037E-8C36-415E-86A9-2D26505F0239}" uniqueName="10" name="testingMilliseconds" queryTableFieldId="10"/>
    <tableColumn id="11" xr3:uid="{88507B96-B5A3-48CB-BAAF-5F07924C9520}" uniqueName="11" name="totalTestingSteps" queryTableFieldId="11"/>
    <tableColumn id="12" xr3:uid="{F59E7235-BA85-4D10-BA73-2F2273BF479B}" uniqueName="12" name="stepsPerSecond" queryTableFieldId="12" dataDxfId="0">
      <calculatedColumnFormula>L2/(K2/100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EB6184-036F-4A38-8848-16B0E2001534}" name="KNN_In1_Out100" displayName="KNN_In1_Out100" ref="A2:C102" tableType="queryTable" totalsRowShown="0">
  <autoFilter ref="A2:C102" xr:uid="{61EB6184-036F-4A38-8848-16B0E2001534}"/>
  <tableColumns count="3">
    <tableColumn id="1" xr3:uid="{3B2CCBBA-4858-424C-B7EA-00266B288356}" uniqueName="1" name="scores" queryTableFieldId="1"/>
    <tableColumn id="2" xr3:uid="{DE2997AB-2595-4BD9-B772-F9866462D065}" uniqueName="2" name="seconds" queryTableFieldId="2"/>
    <tableColumn id="3" xr3:uid="{F6242FA1-AAB2-4B36-97AA-DE35DE60210C}" uniqueName="3" name="stepsPerSecond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41BB39-0332-4B0B-8F68-6EF42F4872D9}" name="KNN_In50_Out100" displayName="KNN_In50_Out100" ref="E2:G102" tableType="queryTable" totalsRowShown="0">
  <autoFilter ref="E2:G102" xr:uid="{1B41BB39-0332-4B0B-8F68-6EF42F4872D9}"/>
  <tableColumns count="3">
    <tableColumn id="1" xr3:uid="{55307CEE-9D35-4C4F-BA33-91919172AF95}" uniqueName="1" name="scores" queryTableFieldId="1"/>
    <tableColumn id="2" xr3:uid="{C00BECB7-99EA-42D0-8832-71461308A197}" uniqueName="2" name="seconds" queryTableFieldId="2"/>
    <tableColumn id="3" xr3:uid="{927BCF6E-6565-4773-8D58-97A275CA129D}" uniqueName="3" name="stepsPerSecon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641254-844E-4995-A733-B148F5DA53B5}" name="KNN_In100_Out100" displayName="KNN_In100_Out100" ref="I2:K102" tableType="queryTable" totalsRowShown="0">
  <autoFilter ref="I2:K102" xr:uid="{A5641254-844E-4995-A733-B148F5DA53B5}"/>
  <tableColumns count="3">
    <tableColumn id="1" xr3:uid="{E924DF19-E9C6-4779-AB84-83901C2D7034}" uniqueName="1" name="scores" queryTableFieldId="1"/>
    <tableColumn id="2" xr3:uid="{8A19771A-6307-4CB1-B004-BF5C1BAB19A2}" uniqueName="2" name="seconds" queryTableFieldId="2"/>
    <tableColumn id="3" xr3:uid="{65657F3A-3000-45F5-B4D0-09FD49C80FD9}" uniqueName="3" name="stepsPerSecond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259D6C-0DF4-492D-9D57-CF1EF5F873AF}" name="SQIL_In1_Out100_T100000" displayName="SQIL_In1_Out100_T100000" ref="M2:O102" tableType="queryTable" totalsRowShown="0">
  <autoFilter ref="M2:O102" xr:uid="{59259D6C-0DF4-492D-9D57-CF1EF5F873AF}"/>
  <tableColumns count="3">
    <tableColumn id="1" xr3:uid="{26D44CEE-3260-4FAC-ACB3-6E7D7FAD814A}" uniqueName="1" name="scores" queryTableFieldId="1"/>
    <tableColumn id="2" xr3:uid="{D06CC72E-17A1-40CC-AF86-DEE05EF8C690}" uniqueName="2" name="seconds" queryTableFieldId="2"/>
    <tableColumn id="3" xr3:uid="{04A36C81-2A24-4078-8B13-5BDFF53AA9BF}" uniqueName="3" name="stepsPerSecond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6BF089-628C-48B0-8675-84D4B426B2C1}" name="SQIL_In50_Out100_T100000" displayName="SQIL_In50_Out100_T100000" ref="Q2:S102" tableType="queryTable" totalsRowShown="0">
  <autoFilter ref="Q2:S102" xr:uid="{B26BF089-628C-48B0-8675-84D4B426B2C1}"/>
  <tableColumns count="3">
    <tableColumn id="1" xr3:uid="{CA651393-1BF9-4BB7-9850-C112CB906F48}" uniqueName="1" name="scores" queryTableFieldId="1"/>
    <tableColumn id="2" xr3:uid="{8C151C28-0117-4A2E-B3D3-D5F6D3575B70}" uniqueName="2" name="seconds" queryTableFieldId="2"/>
    <tableColumn id="3" xr3:uid="{B73505FD-EA73-401C-82AF-CD6095A4B847}" uniqueName="3" name="stepsPerSecond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5B3054-F58C-470F-9359-AB7F88BB7E02}" name="SQIL_In100_Out100_T100000" displayName="SQIL_In100_Out100_T100000" ref="U2:W102" tableType="queryTable" totalsRowShown="0">
  <autoFilter ref="U2:W102" xr:uid="{845B3054-F58C-470F-9359-AB7F88BB7E02}"/>
  <tableColumns count="3">
    <tableColumn id="1" xr3:uid="{F6717B8D-4A9B-4C73-965D-0808F5DB47AD}" uniqueName="1" name="scores" queryTableFieldId="1"/>
    <tableColumn id="2" xr3:uid="{D81D7835-C395-4D31-8669-41D668ECB480}" uniqueName="2" name="seconds" queryTableFieldId="2"/>
    <tableColumn id="3" xr3:uid="{C0926BC6-BBF9-4206-89FF-8CF44E4A318E}" uniqueName="3" name="stepsPerSecond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A9A8FB-7C2F-45F7-809A-11293CF4D9B9}" name="SQIL_In1_Out100_T1000000" displayName="SQIL_In1_Out100_T1000000" ref="Y2:AA102" tableType="queryTable" totalsRowShown="0">
  <autoFilter ref="Y2:AA102" xr:uid="{7BA9A8FB-7C2F-45F7-809A-11293CF4D9B9}"/>
  <tableColumns count="3">
    <tableColumn id="1" xr3:uid="{78038207-BA02-46C0-9114-05C711A9315B}" uniqueName="1" name="scores" queryTableFieldId="1"/>
    <tableColumn id="2" xr3:uid="{E15B1AFF-C308-4742-B435-23905666838A}" uniqueName="2" name="seconds" queryTableFieldId="2"/>
    <tableColumn id="3" xr3:uid="{D0C3277E-275B-4D67-8197-75BD6CA16376}" uniqueName="3" name="stepsPerSecond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20C7D6-0EAE-4627-BE0B-36C118D9BCAA}" name="SQIL_In50_Out100_T1000000" displayName="SQIL_In50_Out100_T1000000" ref="AC2:AE102" tableType="queryTable" totalsRowShown="0">
  <autoFilter ref="AC2:AE102" xr:uid="{1D20C7D6-0EAE-4627-BE0B-36C118D9BCAA}"/>
  <tableColumns count="3">
    <tableColumn id="1" xr3:uid="{559CFA9A-FFA8-4853-9710-C140AEE8F9E4}" uniqueName="1" name="scores" queryTableFieldId="1"/>
    <tableColumn id="2" xr3:uid="{CAB57C81-8B89-4ACC-B4F7-5562AA8830FD}" uniqueName="2" name="seconds" queryTableFieldId="2"/>
    <tableColumn id="3" xr3:uid="{E8836812-F3B4-443F-A45A-2F9CD320E0B0}" uniqueName="3" name="stepsPerSecon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CEFC7-D330-4F36-AA50-D21A9E4901EC}">
  <dimension ref="A1:C31"/>
  <sheetViews>
    <sheetView workbookViewId="0">
      <selection sqref="A1:B1048576"/>
    </sheetView>
  </sheetViews>
  <sheetFormatPr defaultRowHeight="14.4" x14ac:dyDescent="0.3"/>
  <cols>
    <col min="1" max="1" width="9.5546875" bestFit="1" customWidth="1"/>
    <col min="2" max="2" width="12" bestFit="1" customWidth="1"/>
    <col min="3" max="3" width="17.77734375" bestFit="1" customWidth="1"/>
  </cols>
  <sheetData>
    <row r="1" spans="1:3" x14ac:dyDescent="0.3">
      <c r="A1" t="s">
        <v>145</v>
      </c>
      <c r="B1" t="s">
        <v>147</v>
      </c>
      <c r="C1" t="s">
        <v>146</v>
      </c>
    </row>
    <row r="2" spans="1:3" x14ac:dyDescent="0.3">
      <c r="A2">
        <v>1</v>
      </c>
      <c r="B2">
        <v>84.26659292200236</v>
      </c>
      <c r="C2">
        <v>1.3517224788665771</v>
      </c>
    </row>
    <row r="3" spans="1:3" x14ac:dyDescent="0.3">
      <c r="A3">
        <v>2</v>
      </c>
      <c r="B3">
        <v>115.63509362316347</v>
      </c>
      <c r="C3">
        <v>0.22324037551879883</v>
      </c>
    </row>
    <row r="4" spans="1:3" x14ac:dyDescent="0.3">
      <c r="A4">
        <v>3</v>
      </c>
      <c r="B4">
        <v>193.29818501546632</v>
      </c>
      <c r="C4">
        <v>0.28993701934814453</v>
      </c>
    </row>
    <row r="5" spans="1:3" x14ac:dyDescent="0.3">
      <c r="A5">
        <v>4</v>
      </c>
      <c r="B5">
        <v>72.18230129966966</v>
      </c>
      <c r="C5">
        <v>0.35420918464660645</v>
      </c>
    </row>
    <row r="6" spans="1:3" x14ac:dyDescent="0.3">
      <c r="A6">
        <v>5</v>
      </c>
      <c r="B6">
        <v>90.781005244437452</v>
      </c>
      <c r="C6">
        <v>0.50761032104492188</v>
      </c>
    </row>
    <row r="7" spans="1:3" x14ac:dyDescent="0.3">
      <c r="A7">
        <v>6</v>
      </c>
      <c r="B7">
        <v>154.62732516501026</v>
      </c>
      <c r="C7">
        <v>0.61316084861755371</v>
      </c>
    </row>
    <row r="8" spans="1:3" x14ac:dyDescent="0.3">
      <c r="A8">
        <v>7</v>
      </c>
      <c r="B8">
        <v>327.14655606403431</v>
      </c>
      <c r="C8">
        <v>0.66028380393981934</v>
      </c>
    </row>
    <row r="9" spans="1:3" x14ac:dyDescent="0.3">
      <c r="A9">
        <v>8</v>
      </c>
      <c r="B9">
        <v>248.40206064144334</v>
      </c>
      <c r="C9">
        <v>0.70177745819091797</v>
      </c>
    </row>
    <row r="10" spans="1:3" x14ac:dyDescent="0.3">
      <c r="A10">
        <v>9</v>
      </c>
      <c r="B10">
        <v>296.97743752493233</v>
      </c>
      <c r="C10">
        <v>0.86394000053405762</v>
      </c>
    </row>
    <row r="11" spans="1:3" x14ac:dyDescent="0.3">
      <c r="A11">
        <v>10</v>
      </c>
      <c r="B11">
        <v>477.32957244289116</v>
      </c>
      <c r="C11">
        <v>0.94956064224243164</v>
      </c>
    </row>
    <row r="12" spans="1:3" x14ac:dyDescent="0.3">
      <c r="A12">
        <v>11</v>
      </c>
      <c r="B12">
        <v>472.62775988610053</v>
      </c>
      <c r="C12">
        <v>1.0211172103881836</v>
      </c>
    </row>
    <row r="13" spans="1:3" x14ac:dyDescent="0.3">
      <c r="A13">
        <v>12</v>
      </c>
      <c r="B13">
        <v>370.88699806694069</v>
      </c>
      <c r="C13">
        <v>1.0523247718811035</v>
      </c>
    </row>
    <row r="14" spans="1:3" x14ac:dyDescent="0.3">
      <c r="A14">
        <v>13</v>
      </c>
      <c r="B14">
        <v>480.24851177665067</v>
      </c>
      <c r="C14">
        <v>1.1938462257385254</v>
      </c>
    </row>
    <row r="15" spans="1:3" x14ac:dyDescent="0.3">
      <c r="A15">
        <v>14</v>
      </c>
      <c r="B15">
        <v>461.83238153104014</v>
      </c>
      <c r="C15">
        <v>1.2949540615081787</v>
      </c>
    </row>
    <row r="16" spans="1:3" x14ac:dyDescent="0.3">
      <c r="A16">
        <v>15</v>
      </c>
      <c r="B16">
        <v>482.81494104394619</v>
      </c>
      <c r="C16">
        <v>1.3179395198822021</v>
      </c>
    </row>
    <row r="17" spans="1:3" x14ac:dyDescent="0.3">
      <c r="A17">
        <v>16</v>
      </c>
      <c r="B17">
        <v>481.82604986593662</v>
      </c>
      <c r="C17">
        <v>1.5713603496551514</v>
      </c>
    </row>
    <row r="18" spans="1:3" x14ac:dyDescent="0.3">
      <c r="A18">
        <v>17</v>
      </c>
      <c r="B18">
        <v>495.73788414930198</v>
      </c>
      <c r="C18">
        <v>1.5947012901306152</v>
      </c>
    </row>
    <row r="19" spans="1:3" x14ac:dyDescent="0.3">
      <c r="A19">
        <v>18</v>
      </c>
      <c r="B19">
        <v>471.90883017287751</v>
      </c>
      <c r="C19">
        <v>1.6092298030853271</v>
      </c>
    </row>
    <row r="20" spans="1:3" x14ac:dyDescent="0.3">
      <c r="A20">
        <v>19</v>
      </c>
      <c r="B20">
        <v>480.08668630859245</v>
      </c>
      <c r="C20">
        <v>1.7278873920440674</v>
      </c>
    </row>
    <row r="21" spans="1:3" x14ac:dyDescent="0.3">
      <c r="A21">
        <v>20</v>
      </c>
      <c r="B21">
        <v>461.99564451435782</v>
      </c>
      <c r="C21">
        <v>1.8345537185668945</v>
      </c>
    </row>
    <row r="22" spans="1:3" x14ac:dyDescent="0.3">
      <c r="A22">
        <v>21</v>
      </c>
      <c r="B22">
        <v>462.96177445369574</v>
      </c>
      <c r="C22">
        <v>1.9100055694580078</v>
      </c>
    </row>
    <row r="23" spans="1:3" x14ac:dyDescent="0.3">
      <c r="A23">
        <v>22</v>
      </c>
      <c r="B23">
        <v>493.88248423695933</v>
      </c>
      <c r="C23">
        <v>2.0446579456329346</v>
      </c>
    </row>
    <row r="24" spans="1:3" x14ac:dyDescent="0.3">
      <c r="A24">
        <v>23</v>
      </c>
      <c r="B24">
        <v>489.87912753983659</v>
      </c>
      <c r="C24">
        <v>2.2537250518798828</v>
      </c>
    </row>
    <row r="25" spans="1:3" x14ac:dyDescent="0.3">
      <c r="A25">
        <v>24</v>
      </c>
      <c r="B25">
        <v>476.8612603794088</v>
      </c>
      <c r="C25">
        <v>2.3545622825622559</v>
      </c>
    </row>
    <row r="26" spans="1:3" x14ac:dyDescent="0.3">
      <c r="A26">
        <v>25</v>
      </c>
      <c r="B26">
        <v>500</v>
      </c>
      <c r="C26">
        <v>2.3787508010864258</v>
      </c>
    </row>
    <row r="27" spans="1:3" x14ac:dyDescent="0.3">
      <c r="A27">
        <v>26</v>
      </c>
      <c r="B27">
        <v>500</v>
      </c>
      <c r="C27">
        <v>2.4739489555358887</v>
      </c>
    </row>
    <row r="28" spans="1:3" x14ac:dyDescent="0.3">
      <c r="A28">
        <v>27</v>
      </c>
      <c r="B28">
        <v>500</v>
      </c>
      <c r="C28">
        <v>2.5935337543487549</v>
      </c>
    </row>
    <row r="29" spans="1:3" x14ac:dyDescent="0.3">
      <c r="A29">
        <v>28</v>
      </c>
      <c r="B29">
        <v>500</v>
      </c>
      <c r="C29">
        <v>2.4518742561340332</v>
      </c>
    </row>
    <row r="30" spans="1:3" x14ac:dyDescent="0.3">
      <c r="A30">
        <v>29</v>
      </c>
      <c r="B30">
        <v>500</v>
      </c>
      <c r="C30">
        <v>2.7961492538452148</v>
      </c>
    </row>
    <row r="31" spans="1:3" x14ac:dyDescent="0.3">
      <c r="A31">
        <v>30</v>
      </c>
      <c r="B31">
        <v>500</v>
      </c>
      <c r="C31">
        <v>2.843546628952026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5790B-638F-49E9-A3F2-2F1DD5F692E8}">
  <dimension ref="A1:AX102"/>
  <sheetViews>
    <sheetView topLeftCell="O1" workbookViewId="0">
      <selection activeCell="W17" sqref="W17"/>
    </sheetView>
  </sheetViews>
  <sheetFormatPr defaultRowHeight="14.4" x14ac:dyDescent="0.3"/>
  <cols>
    <col min="1" max="1" width="9" bestFit="1" customWidth="1"/>
    <col min="2" max="2" width="12.109375" bestFit="1" customWidth="1"/>
    <col min="3" max="3" width="17.6640625" bestFit="1" customWidth="1"/>
    <col min="4" max="4" width="2.44140625" customWidth="1"/>
    <col min="5" max="5" width="9" bestFit="1" customWidth="1"/>
    <col min="6" max="6" width="12.109375" bestFit="1" customWidth="1"/>
    <col min="7" max="7" width="17.6640625" bestFit="1" customWidth="1"/>
    <col min="8" max="8" width="2.44140625" customWidth="1"/>
    <col min="9" max="9" width="9" bestFit="1" customWidth="1"/>
    <col min="10" max="10" width="12.109375" bestFit="1" customWidth="1"/>
    <col min="11" max="11" width="17.6640625" bestFit="1" customWidth="1"/>
    <col min="12" max="12" width="2.88671875" customWidth="1"/>
    <col min="13" max="13" width="9" bestFit="1" customWidth="1"/>
    <col min="14" max="14" width="12.109375" bestFit="1" customWidth="1"/>
    <col min="15" max="15" width="17.6640625" bestFit="1" customWidth="1"/>
    <col min="16" max="16" width="2.6640625" customWidth="1"/>
    <col min="17" max="17" width="9" bestFit="1" customWidth="1"/>
    <col min="18" max="18" width="12.109375" bestFit="1" customWidth="1"/>
    <col min="19" max="19" width="17.6640625" bestFit="1" customWidth="1"/>
    <col min="20" max="20" width="3.33203125" customWidth="1"/>
    <col min="21" max="21" width="9" bestFit="1" customWidth="1"/>
    <col min="22" max="22" width="12.109375" bestFit="1" customWidth="1"/>
    <col min="23" max="23" width="17.6640625" bestFit="1" customWidth="1"/>
    <col min="24" max="24" width="2.44140625" customWidth="1"/>
    <col min="25" max="25" width="9" bestFit="1" customWidth="1"/>
    <col min="26" max="26" width="12.109375" bestFit="1" customWidth="1"/>
    <col min="27" max="27" width="17.6640625" bestFit="1" customWidth="1"/>
    <col min="28" max="28" width="2.33203125" customWidth="1"/>
    <col min="29" max="29" width="9" bestFit="1" customWidth="1"/>
    <col min="30" max="30" width="12.109375" bestFit="1" customWidth="1"/>
    <col min="31" max="31" width="17.6640625" bestFit="1" customWidth="1"/>
    <col min="32" max="32" width="2.6640625" customWidth="1"/>
    <col min="33" max="33" width="9" bestFit="1" customWidth="1"/>
    <col min="34" max="34" width="12.109375" bestFit="1" customWidth="1"/>
    <col min="35" max="35" width="17.6640625" bestFit="1" customWidth="1"/>
    <col min="36" max="36" width="2.33203125" customWidth="1"/>
    <col min="37" max="37" width="9" bestFit="1" customWidth="1"/>
    <col min="38" max="38" width="8" bestFit="1" customWidth="1"/>
    <col min="39" max="39" width="14.44140625" bestFit="1" customWidth="1"/>
    <col min="40" max="40" width="17.6640625" bestFit="1" customWidth="1"/>
    <col min="41" max="41" width="3" customWidth="1"/>
    <col min="42" max="42" width="9" bestFit="1" customWidth="1"/>
    <col min="43" max="43" width="8" bestFit="1" customWidth="1"/>
    <col min="44" max="44" width="14.44140625" bestFit="1" customWidth="1"/>
    <col min="45" max="45" width="17.6640625" bestFit="1" customWidth="1"/>
    <col min="46" max="46" width="3.21875" customWidth="1"/>
    <col min="47" max="47" width="9" bestFit="1" customWidth="1"/>
    <col min="48" max="48" width="8" bestFit="1" customWidth="1"/>
    <col min="49" max="49" width="14.44140625" bestFit="1" customWidth="1"/>
    <col min="50" max="50" width="17.6640625" bestFit="1" customWidth="1"/>
  </cols>
  <sheetData>
    <row r="1" spans="1:50" x14ac:dyDescent="0.3">
      <c r="A1" s="6" t="s">
        <v>8</v>
      </c>
      <c r="B1" s="6"/>
      <c r="C1" s="6"/>
      <c r="E1" s="6" t="s">
        <v>9</v>
      </c>
      <c r="F1" s="6"/>
      <c r="G1" s="6"/>
      <c r="I1" s="6" t="s">
        <v>10</v>
      </c>
      <c r="J1" s="6"/>
      <c r="K1" s="6"/>
      <c r="M1" s="6" t="s">
        <v>21</v>
      </c>
      <c r="N1" s="6"/>
      <c r="O1" s="6"/>
      <c r="Q1" s="6" t="s">
        <v>22</v>
      </c>
      <c r="R1" s="6"/>
      <c r="S1" s="6"/>
      <c r="U1" s="6" t="s">
        <v>23</v>
      </c>
      <c r="V1" s="6"/>
      <c r="W1" s="6"/>
      <c r="Y1" s="6" t="s">
        <v>24</v>
      </c>
      <c r="Z1" s="6"/>
      <c r="AA1" s="6"/>
      <c r="AC1" s="6" t="s">
        <v>25</v>
      </c>
      <c r="AD1" s="6"/>
      <c r="AE1" s="6"/>
      <c r="AG1" s="6" t="s">
        <v>26</v>
      </c>
      <c r="AH1" s="6"/>
      <c r="AI1" s="6"/>
      <c r="AK1" s="6" t="s">
        <v>43</v>
      </c>
      <c r="AL1" s="6"/>
      <c r="AM1" s="6"/>
      <c r="AN1" s="6"/>
      <c r="AP1" s="6" t="s">
        <v>44</v>
      </c>
      <c r="AQ1" s="6"/>
      <c r="AR1" s="6"/>
      <c r="AS1" s="6"/>
      <c r="AU1" s="6" t="s">
        <v>45</v>
      </c>
      <c r="AV1" s="6"/>
      <c r="AW1" s="6"/>
      <c r="AX1" s="6"/>
    </row>
    <row r="2" spans="1:50" x14ac:dyDescent="0.3">
      <c r="A2" t="s">
        <v>0</v>
      </c>
      <c r="B2" t="s">
        <v>1</v>
      </c>
      <c r="C2" t="s">
        <v>2</v>
      </c>
      <c r="E2" t="s">
        <v>0</v>
      </c>
      <c r="F2" t="s">
        <v>1</v>
      </c>
      <c r="G2" t="s">
        <v>2</v>
      </c>
      <c r="I2" t="s">
        <v>0</v>
      </c>
      <c r="J2" t="s">
        <v>1</v>
      </c>
      <c r="K2" t="s">
        <v>2</v>
      </c>
      <c r="M2" t="s">
        <v>0</v>
      </c>
      <c r="N2" t="s">
        <v>1</v>
      </c>
      <c r="O2" t="s">
        <v>2</v>
      </c>
      <c r="Q2" t="s">
        <v>0</v>
      </c>
      <c r="R2" t="s">
        <v>1</v>
      </c>
      <c r="S2" t="s">
        <v>2</v>
      </c>
      <c r="U2" t="s">
        <v>0</v>
      </c>
      <c r="V2" t="s">
        <v>1</v>
      </c>
      <c r="W2" t="s">
        <v>2</v>
      </c>
      <c r="Y2" t="s">
        <v>0</v>
      </c>
      <c r="Z2" t="s">
        <v>1</v>
      </c>
      <c r="AA2" t="s">
        <v>2</v>
      </c>
      <c r="AC2" t="s">
        <v>0</v>
      </c>
      <c r="AD2" t="s">
        <v>1</v>
      </c>
      <c r="AE2" t="s">
        <v>2</v>
      </c>
      <c r="AG2" t="s">
        <v>0</v>
      </c>
      <c r="AH2" t="s">
        <v>1</v>
      </c>
      <c r="AI2" t="s">
        <v>2</v>
      </c>
      <c r="AK2" t="s">
        <v>0</v>
      </c>
      <c r="AL2" t="s">
        <v>46</v>
      </c>
      <c r="AM2" t="s">
        <v>47</v>
      </c>
      <c r="AN2" t="s">
        <v>2</v>
      </c>
      <c r="AP2" t="s">
        <v>0</v>
      </c>
      <c r="AQ2" t="s">
        <v>46</v>
      </c>
      <c r="AR2" t="s">
        <v>47</v>
      </c>
      <c r="AS2" t="s">
        <v>2</v>
      </c>
      <c r="AU2" t="s">
        <v>0</v>
      </c>
      <c r="AV2" t="s">
        <v>46</v>
      </c>
      <c r="AW2" t="s">
        <v>47</v>
      </c>
      <c r="AX2" t="s">
        <v>2</v>
      </c>
    </row>
    <row r="3" spans="1:50" x14ac:dyDescent="0.3">
      <c r="A3">
        <v>133</v>
      </c>
      <c r="B3">
        <v>8.9506626129150391E-2</v>
      </c>
      <c r="C3">
        <v>1485.9235092616764</v>
      </c>
      <c r="E3">
        <v>392</v>
      </c>
      <c r="F3">
        <v>0.26063895225524902</v>
      </c>
      <c r="G3">
        <v>1503.9962239262934</v>
      </c>
      <c r="I3">
        <v>397</v>
      </c>
      <c r="J3">
        <v>0.25613117218017578</v>
      </c>
      <c r="K3">
        <v>1549.9870500757709</v>
      </c>
      <c r="M3">
        <v>500</v>
      </c>
      <c r="N3">
        <v>0.20763874053955078</v>
      </c>
      <c r="O3">
        <v>2408.0284762888964</v>
      </c>
      <c r="Q3">
        <v>446</v>
      </c>
      <c r="R3">
        <v>0.22660517692565918</v>
      </c>
      <c r="S3">
        <v>1968.1809835541233</v>
      </c>
      <c r="U3">
        <v>231</v>
      </c>
      <c r="V3">
        <v>0.10454797744750977</v>
      </c>
      <c r="W3">
        <v>2209.5118972146333</v>
      </c>
      <c r="Y3">
        <v>161</v>
      </c>
      <c r="Z3">
        <v>8.353424072265625E-2</v>
      </c>
      <c r="AA3">
        <v>1927.3533656041648</v>
      </c>
      <c r="AC3">
        <v>250</v>
      </c>
      <c r="AD3">
        <v>0.10354304313659668</v>
      </c>
      <c r="AE3">
        <v>2414.4548240695754</v>
      </c>
      <c r="AG3">
        <v>174</v>
      </c>
      <c r="AH3">
        <v>7.3012113571166992E-2</v>
      </c>
      <c r="AI3">
        <v>2383.166182833445</v>
      </c>
      <c r="AK3">
        <v>500</v>
      </c>
      <c r="AL3">
        <v>500</v>
      </c>
      <c r="AM3">
        <v>375.64992904663086</v>
      </c>
      <c r="AN3">
        <v>1331.0264726229539</v>
      </c>
      <c r="AP3">
        <v>352</v>
      </c>
      <c r="AQ3">
        <v>352</v>
      </c>
      <c r="AR3">
        <v>279.13594245910645</v>
      </c>
      <c r="AS3">
        <v>1261.0343078679957</v>
      </c>
      <c r="AU3">
        <v>500</v>
      </c>
      <c r="AV3">
        <v>500</v>
      </c>
      <c r="AW3">
        <v>430.25898933410645</v>
      </c>
      <c r="AX3">
        <v>1162.0907695010133</v>
      </c>
    </row>
    <row r="4" spans="1:50" x14ac:dyDescent="0.3">
      <c r="A4">
        <v>201</v>
      </c>
      <c r="B4">
        <v>0.13151264190673828</v>
      </c>
      <c r="C4">
        <v>1528.3701786063916</v>
      </c>
      <c r="E4">
        <v>500</v>
      </c>
      <c r="F4">
        <v>0.50973796844482422</v>
      </c>
      <c r="G4">
        <v>980.89612889827674</v>
      </c>
      <c r="I4">
        <v>500</v>
      </c>
      <c r="J4">
        <v>1.1274464130401611</v>
      </c>
      <c r="K4">
        <v>443.48005742618773</v>
      </c>
      <c r="M4">
        <v>500</v>
      </c>
      <c r="N4">
        <v>0.23509693145751953</v>
      </c>
      <c r="O4">
        <v>2126.7823314416451</v>
      </c>
      <c r="Q4">
        <v>500</v>
      </c>
      <c r="R4">
        <v>0.21341204643249512</v>
      </c>
      <c r="S4">
        <v>2342.885551018584</v>
      </c>
      <c r="U4">
        <v>264</v>
      </c>
      <c r="V4">
        <v>0.11907863616943359</v>
      </c>
      <c r="W4">
        <v>2217.0223685158935</v>
      </c>
      <c r="Y4">
        <v>121</v>
      </c>
      <c r="Z4">
        <v>5.6541919708251953E-2</v>
      </c>
      <c r="AA4">
        <v>2140.0051612032689</v>
      </c>
      <c r="AC4">
        <v>276</v>
      </c>
      <c r="AD4">
        <v>0.12807774543762207</v>
      </c>
      <c r="AE4">
        <v>2154.9411184351366</v>
      </c>
      <c r="AG4">
        <v>141</v>
      </c>
      <c r="AH4">
        <v>6.352686882019043E-2</v>
      </c>
      <c r="AI4">
        <v>2219.5332875463032</v>
      </c>
      <c r="AK4">
        <v>500</v>
      </c>
      <c r="AL4">
        <v>500</v>
      </c>
      <c r="AM4">
        <v>327.59284973144531</v>
      </c>
      <c r="AN4">
        <v>1526.2848392750054</v>
      </c>
      <c r="AP4">
        <v>500</v>
      </c>
      <c r="AQ4">
        <v>500</v>
      </c>
      <c r="AR4">
        <v>406.56280517578125</v>
      </c>
      <c r="AS4">
        <v>1229.8222897783783</v>
      </c>
      <c r="AU4">
        <v>500</v>
      </c>
      <c r="AV4">
        <v>500</v>
      </c>
      <c r="AW4">
        <v>391.84165000915527</v>
      </c>
      <c r="AX4">
        <v>1276.0256598253852</v>
      </c>
    </row>
    <row r="5" spans="1:50" x14ac:dyDescent="0.3">
      <c r="A5">
        <v>126</v>
      </c>
      <c r="B5">
        <v>7.8504562377929688E-2</v>
      </c>
      <c r="C5">
        <v>1605.002259530115</v>
      </c>
      <c r="E5">
        <v>492</v>
      </c>
      <c r="F5">
        <v>0.8870844841003418</v>
      </c>
      <c r="G5">
        <v>554.62586576404135</v>
      </c>
      <c r="I5">
        <v>390</v>
      </c>
      <c r="J5">
        <v>0.79837822914123535</v>
      </c>
      <c r="K5">
        <v>488.49027411418541</v>
      </c>
      <c r="M5">
        <v>500</v>
      </c>
      <c r="N5">
        <v>0.23317122459411621</v>
      </c>
      <c r="O5">
        <v>2144.3469316179803</v>
      </c>
      <c r="Q5">
        <v>500</v>
      </c>
      <c r="R5">
        <v>0.26352620124816895</v>
      </c>
      <c r="S5">
        <v>1897.3445434715541</v>
      </c>
      <c r="U5">
        <v>297</v>
      </c>
      <c r="V5">
        <v>0.1072697639465332</v>
      </c>
      <c r="W5">
        <v>2768.7205515622709</v>
      </c>
      <c r="Y5">
        <v>168</v>
      </c>
      <c r="Z5">
        <v>7.3549032211303711E-2</v>
      </c>
      <c r="AA5">
        <v>2284.1904910093458</v>
      </c>
      <c r="AC5">
        <v>269</v>
      </c>
      <c r="AD5">
        <v>0.12354826927185059</v>
      </c>
      <c r="AE5">
        <v>2177.2866717226393</v>
      </c>
      <c r="AG5">
        <v>442</v>
      </c>
      <c r="AH5">
        <v>0.22878932952880859</v>
      </c>
      <c r="AI5">
        <v>1931.9082795963368</v>
      </c>
      <c r="AK5">
        <v>500</v>
      </c>
      <c r="AL5">
        <v>500</v>
      </c>
      <c r="AM5">
        <v>257.07173347473145</v>
      </c>
      <c r="AN5">
        <v>1944.9824111025684</v>
      </c>
      <c r="AP5">
        <v>500</v>
      </c>
      <c r="AQ5">
        <v>500</v>
      </c>
      <c r="AR5">
        <v>399.84369277954102</v>
      </c>
      <c r="AS5">
        <v>1250.4886510131385</v>
      </c>
      <c r="AU5">
        <v>500</v>
      </c>
      <c r="AV5">
        <v>500</v>
      </c>
      <c r="AW5">
        <v>405.95412254333496</v>
      </c>
      <c r="AX5">
        <v>1231.6662702363019</v>
      </c>
    </row>
    <row r="6" spans="1:50" x14ac:dyDescent="0.3">
      <c r="A6">
        <v>378</v>
      </c>
      <c r="B6">
        <v>0.31617450714111328</v>
      </c>
      <c r="C6">
        <v>1195.542308005538</v>
      </c>
      <c r="E6">
        <v>380</v>
      </c>
      <c r="F6">
        <v>0.76722455024719238</v>
      </c>
      <c r="G6">
        <v>495.29176285817192</v>
      </c>
      <c r="I6">
        <v>332</v>
      </c>
      <c r="J6">
        <v>0.72082161903381348</v>
      </c>
      <c r="K6">
        <v>460.58551968101557</v>
      </c>
      <c r="M6">
        <v>500</v>
      </c>
      <c r="N6">
        <v>0.21423983573913574</v>
      </c>
      <c r="O6">
        <v>2333.8330067094225</v>
      </c>
      <c r="Q6">
        <v>467</v>
      </c>
      <c r="R6">
        <v>0.19358229637145996</v>
      </c>
      <c r="S6">
        <v>2412.4106840012169</v>
      </c>
      <c r="U6">
        <v>254</v>
      </c>
      <c r="V6">
        <v>0.11454653739929199</v>
      </c>
      <c r="W6">
        <v>2217.4393549286806</v>
      </c>
      <c r="Y6">
        <v>267</v>
      </c>
      <c r="Z6">
        <v>0.13554024696350098</v>
      </c>
      <c r="AA6">
        <v>1969.8945957498456</v>
      </c>
      <c r="AC6">
        <v>484</v>
      </c>
      <c r="AD6">
        <v>0.22709131240844727</v>
      </c>
      <c r="AE6">
        <v>2131.3012588058668</v>
      </c>
      <c r="AG6">
        <v>139</v>
      </c>
      <c r="AH6">
        <v>6.8526744842529297E-2</v>
      </c>
      <c r="AI6">
        <v>2028.4051186060915</v>
      </c>
      <c r="AK6">
        <v>500</v>
      </c>
      <c r="AL6">
        <v>500</v>
      </c>
      <c r="AM6">
        <v>298.07186126708984</v>
      </c>
      <c r="AN6">
        <v>1677.4478405124285</v>
      </c>
      <c r="AP6">
        <v>500</v>
      </c>
      <c r="AQ6">
        <v>500</v>
      </c>
      <c r="AR6">
        <v>327.30293273925781</v>
      </c>
      <c r="AS6">
        <v>1527.6367853334189</v>
      </c>
      <c r="AU6">
        <v>500</v>
      </c>
      <c r="AV6">
        <v>500</v>
      </c>
      <c r="AW6">
        <v>395.61557769775391</v>
      </c>
      <c r="AX6">
        <v>1263.8531650085697</v>
      </c>
    </row>
    <row r="7" spans="1:50" x14ac:dyDescent="0.3">
      <c r="A7">
        <v>195</v>
      </c>
      <c r="B7">
        <v>0.37872838973999023</v>
      </c>
      <c r="C7">
        <v>514.88086259885097</v>
      </c>
      <c r="E7">
        <v>466</v>
      </c>
      <c r="F7">
        <v>1.0066046714782715</v>
      </c>
      <c r="G7">
        <v>462.94241741958677</v>
      </c>
      <c r="I7">
        <v>290</v>
      </c>
      <c r="J7">
        <v>0.58727836608886719</v>
      </c>
      <c r="K7">
        <v>493.80330818472049</v>
      </c>
      <c r="M7">
        <v>500</v>
      </c>
      <c r="N7">
        <v>0.23737573623657227</v>
      </c>
      <c r="O7">
        <v>2106.3652415666124</v>
      </c>
      <c r="Q7">
        <v>500</v>
      </c>
      <c r="R7">
        <v>0.17405486106872559</v>
      </c>
      <c r="S7">
        <v>2872.6574881615916</v>
      </c>
      <c r="U7">
        <v>308</v>
      </c>
      <c r="V7">
        <v>0.14726567268371582</v>
      </c>
      <c r="W7">
        <v>2091.4582087401668</v>
      </c>
      <c r="Y7">
        <v>139</v>
      </c>
      <c r="Z7">
        <v>6.8760871887207031E-2</v>
      </c>
      <c r="AA7">
        <v>2021.4985090359357</v>
      </c>
      <c r="AC7">
        <v>466</v>
      </c>
      <c r="AD7">
        <v>0.19824957847595215</v>
      </c>
      <c r="AE7">
        <v>2350.5724631668068</v>
      </c>
      <c r="AG7">
        <v>178</v>
      </c>
      <c r="AH7">
        <v>9.5973968505859375E-2</v>
      </c>
      <c r="AI7">
        <v>1854.6695814619022</v>
      </c>
      <c r="AK7">
        <v>500</v>
      </c>
      <c r="AL7">
        <v>500</v>
      </c>
      <c r="AM7">
        <v>355.11684417724609</v>
      </c>
      <c r="AN7">
        <v>1407.9872813648901</v>
      </c>
      <c r="AP7">
        <v>500</v>
      </c>
      <c r="AQ7">
        <v>500</v>
      </c>
      <c r="AR7">
        <v>396.49748802185059</v>
      </c>
      <c r="AS7">
        <v>1261.0420370997294</v>
      </c>
      <c r="AU7">
        <v>500</v>
      </c>
      <c r="AV7">
        <v>500</v>
      </c>
      <c r="AW7">
        <v>389.87898826599121</v>
      </c>
      <c r="AX7">
        <v>1282.4492087244255</v>
      </c>
    </row>
    <row r="8" spans="1:50" x14ac:dyDescent="0.3">
      <c r="A8">
        <v>122</v>
      </c>
      <c r="B8">
        <v>0.22062349319458008</v>
      </c>
      <c r="C8">
        <v>552.97828093221892</v>
      </c>
      <c r="E8">
        <v>340</v>
      </c>
      <c r="F8">
        <v>0.76739120483398438</v>
      </c>
      <c r="G8">
        <v>443.05954754010349</v>
      </c>
      <c r="I8">
        <v>500</v>
      </c>
      <c r="J8">
        <v>1.0168404579162598</v>
      </c>
      <c r="K8">
        <v>491.71922311649081</v>
      </c>
      <c r="M8">
        <v>500</v>
      </c>
      <c r="N8">
        <v>0.22263383865356445</v>
      </c>
      <c r="O8">
        <v>2245.8400889275363</v>
      </c>
      <c r="Q8">
        <v>500</v>
      </c>
      <c r="R8">
        <v>0.22507071495056152</v>
      </c>
      <c r="S8">
        <v>2221.5240223937121</v>
      </c>
      <c r="U8">
        <v>221</v>
      </c>
      <c r="V8">
        <v>0.1029670238494873</v>
      </c>
      <c r="W8">
        <v>2146.3182263386398</v>
      </c>
      <c r="Y8">
        <v>192</v>
      </c>
      <c r="Z8">
        <v>9.9542379379272461E-2</v>
      </c>
      <c r="AA8">
        <v>1928.826708757374</v>
      </c>
      <c r="AC8">
        <v>500</v>
      </c>
      <c r="AD8">
        <v>0.22509956359863281</v>
      </c>
      <c r="AE8">
        <v>2221.2393129803331</v>
      </c>
      <c r="AG8">
        <v>459</v>
      </c>
      <c r="AH8">
        <v>0.21507549285888672</v>
      </c>
      <c r="AI8">
        <v>2134.1343632356788</v>
      </c>
      <c r="AK8">
        <v>500</v>
      </c>
      <c r="AL8">
        <v>500</v>
      </c>
      <c r="AM8">
        <v>330.69658279418945</v>
      </c>
      <c r="AN8">
        <v>1511.9599839082018</v>
      </c>
      <c r="AP8">
        <v>500</v>
      </c>
      <c r="AQ8">
        <v>500</v>
      </c>
      <c r="AR8">
        <v>412.95170783996582</v>
      </c>
      <c r="AS8">
        <v>1210.7953315300699</v>
      </c>
      <c r="AU8">
        <v>438</v>
      </c>
      <c r="AV8">
        <v>438</v>
      </c>
      <c r="AW8">
        <v>310.1804256439209</v>
      </c>
      <c r="AX8">
        <v>1412.0813687412135</v>
      </c>
    </row>
    <row r="9" spans="1:50" x14ac:dyDescent="0.3">
      <c r="A9">
        <v>164</v>
      </c>
      <c r="B9">
        <v>0.30763530731201172</v>
      </c>
      <c r="C9">
        <v>533.09875720366176</v>
      </c>
      <c r="E9">
        <v>500</v>
      </c>
      <c r="F9">
        <v>1.2791643142700195</v>
      </c>
      <c r="G9">
        <v>390.88019765884019</v>
      </c>
      <c r="I9">
        <v>500</v>
      </c>
      <c r="J9">
        <v>0.98746395111083984</v>
      </c>
      <c r="K9">
        <v>506.3475982465273</v>
      </c>
      <c r="M9">
        <v>500</v>
      </c>
      <c r="N9">
        <v>0.2300877571105957</v>
      </c>
      <c r="O9">
        <v>2173.0838975481265</v>
      </c>
      <c r="Q9">
        <v>447</v>
      </c>
      <c r="R9">
        <v>0.23759579658508301</v>
      </c>
      <c r="S9">
        <v>1881.3464144763579</v>
      </c>
      <c r="U9">
        <v>252</v>
      </c>
      <c r="V9">
        <v>0.10995984077453613</v>
      </c>
      <c r="W9">
        <v>2291.7457703190557</v>
      </c>
      <c r="Y9">
        <v>135</v>
      </c>
      <c r="Z9">
        <v>8.9546918869018555E-2</v>
      </c>
      <c r="AA9">
        <v>1507.5895598090456</v>
      </c>
      <c r="AC9">
        <v>264</v>
      </c>
      <c r="AD9">
        <v>0.1420745849609375</v>
      </c>
      <c r="AE9">
        <v>1858.1789281495005</v>
      </c>
      <c r="AG9">
        <v>463</v>
      </c>
      <c r="AH9">
        <v>0.21608638763427734</v>
      </c>
      <c r="AI9">
        <v>2142.6615765525216</v>
      </c>
      <c r="AK9">
        <v>500</v>
      </c>
      <c r="AL9">
        <v>500</v>
      </c>
      <c r="AM9">
        <v>357.63072967529297</v>
      </c>
      <c r="AN9">
        <v>1398.0901486121445</v>
      </c>
      <c r="AP9">
        <v>500</v>
      </c>
      <c r="AQ9">
        <v>500</v>
      </c>
      <c r="AR9">
        <v>368.15404891967773</v>
      </c>
      <c r="AS9">
        <v>1358.127124955477</v>
      </c>
      <c r="AU9">
        <v>500</v>
      </c>
      <c r="AV9">
        <v>500</v>
      </c>
      <c r="AW9">
        <v>362.46299743652344</v>
      </c>
      <c r="AX9">
        <v>1379.4511537348383</v>
      </c>
    </row>
    <row r="10" spans="1:50" x14ac:dyDescent="0.3">
      <c r="A10">
        <v>163</v>
      </c>
      <c r="B10">
        <v>0.31510424613952637</v>
      </c>
      <c r="C10">
        <v>517.2891257321379</v>
      </c>
      <c r="E10">
        <v>397</v>
      </c>
      <c r="F10">
        <v>0.94238686561584473</v>
      </c>
      <c r="G10">
        <v>421.2707270071752</v>
      </c>
      <c r="I10">
        <v>500</v>
      </c>
      <c r="J10">
        <v>1.0168976783752441</v>
      </c>
      <c r="K10">
        <v>491.69155425635228</v>
      </c>
      <c r="M10">
        <v>500</v>
      </c>
      <c r="N10">
        <v>0.22209286689758301</v>
      </c>
      <c r="O10">
        <v>2251.3104854942167</v>
      </c>
      <c r="Q10">
        <v>488</v>
      </c>
      <c r="R10">
        <v>0.22311615943908691</v>
      </c>
      <c r="S10">
        <v>2187.2015062774026</v>
      </c>
      <c r="U10">
        <v>237</v>
      </c>
      <c r="V10">
        <v>7.8840255737304688E-2</v>
      </c>
      <c r="W10">
        <v>3006.0785290915687</v>
      </c>
      <c r="Y10">
        <v>228</v>
      </c>
      <c r="Z10">
        <v>0.13054370880126953</v>
      </c>
      <c r="AA10">
        <v>1746.5414618110092</v>
      </c>
      <c r="AC10">
        <v>282</v>
      </c>
      <c r="AD10">
        <v>0.12654352188110352</v>
      </c>
      <c r="AE10">
        <v>2228.4823103387207</v>
      </c>
      <c r="AG10">
        <v>148</v>
      </c>
      <c r="AH10">
        <v>6.3531875610351563E-2</v>
      </c>
      <c r="AI10">
        <v>2329.5392836770843</v>
      </c>
      <c r="AK10">
        <v>500</v>
      </c>
      <c r="AL10">
        <v>500</v>
      </c>
      <c r="AM10">
        <v>353.95717620849609</v>
      </c>
      <c r="AN10">
        <v>1412.6002624268829</v>
      </c>
      <c r="AP10">
        <v>500</v>
      </c>
      <c r="AQ10">
        <v>500</v>
      </c>
      <c r="AR10">
        <v>374.22561645507813</v>
      </c>
      <c r="AS10">
        <v>1336.0923945729401</v>
      </c>
      <c r="AU10">
        <v>500</v>
      </c>
      <c r="AV10">
        <v>500</v>
      </c>
      <c r="AW10">
        <v>444.71120834350586</v>
      </c>
      <c r="AX10">
        <v>1124.3251589327781</v>
      </c>
    </row>
    <row r="11" spans="1:50" x14ac:dyDescent="0.3">
      <c r="A11">
        <v>209</v>
      </c>
      <c r="B11">
        <v>0.38856697082519531</v>
      </c>
      <c r="C11">
        <v>537.87381762312179</v>
      </c>
      <c r="E11">
        <v>500</v>
      </c>
      <c r="F11">
        <v>1.1922488212585449</v>
      </c>
      <c r="G11">
        <v>419.37554567862526</v>
      </c>
      <c r="I11">
        <v>392</v>
      </c>
      <c r="J11">
        <v>0.76661133766174316</v>
      </c>
      <c r="K11">
        <v>511.34125043812577</v>
      </c>
      <c r="M11">
        <v>500</v>
      </c>
      <c r="N11">
        <v>0.22909283638000488</v>
      </c>
      <c r="O11">
        <v>2182.5213214900846</v>
      </c>
      <c r="Q11">
        <v>392</v>
      </c>
      <c r="R11">
        <v>0.22173523902893066</v>
      </c>
      <c r="S11">
        <v>1767.8741625225127</v>
      </c>
      <c r="U11">
        <v>267</v>
      </c>
      <c r="V11">
        <v>9.7381830215454102E-2</v>
      </c>
      <c r="W11">
        <v>2741.7845753080555</v>
      </c>
      <c r="Y11">
        <v>160</v>
      </c>
      <c r="Z11">
        <v>8.854222297668457E-2</v>
      </c>
      <c r="AA11">
        <v>1807.0474697945192</v>
      </c>
      <c r="AC11">
        <v>248</v>
      </c>
      <c r="AD11">
        <v>0.12556910514831543</v>
      </c>
      <c r="AE11">
        <v>1975.0081017705415</v>
      </c>
      <c r="AG11">
        <v>142</v>
      </c>
      <c r="AH11">
        <v>6.4539432525634766E-2</v>
      </c>
      <c r="AI11">
        <v>2200.2052767290488</v>
      </c>
      <c r="AK11">
        <v>500</v>
      </c>
      <c r="AL11">
        <v>500</v>
      </c>
      <c r="AM11">
        <v>353.57522964477539</v>
      </c>
      <c r="AN11">
        <v>1414.1262115627626</v>
      </c>
      <c r="AP11">
        <v>500</v>
      </c>
      <c r="AQ11">
        <v>500</v>
      </c>
      <c r="AR11">
        <v>366.37544631958008</v>
      </c>
      <c r="AS11">
        <v>1364.7202753971198</v>
      </c>
      <c r="AU11">
        <v>500</v>
      </c>
      <c r="AV11">
        <v>500</v>
      </c>
      <c r="AW11">
        <v>358.17313194274902</v>
      </c>
      <c r="AX11">
        <v>1395.9729399242622</v>
      </c>
    </row>
    <row r="12" spans="1:50" x14ac:dyDescent="0.3">
      <c r="A12">
        <v>149</v>
      </c>
      <c r="B12">
        <v>0.34962821006774902</v>
      </c>
      <c r="C12">
        <v>426.16698455518679</v>
      </c>
      <c r="E12">
        <v>367</v>
      </c>
      <c r="F12">
        <v>0.91846585273742676</v>
      </c>
      <c r="G12">
        <v>399.57936259271997</v>
      </c>
      <c r="I12">
        <v>419</v>
      </c>
      <c r="J12">
        <v>0.83835673332214355</v>
      </c>
      <c r="K12">
        <v>499.78724252578616</v>
      </c>
      <c r="M12">
        <v>500</v>
      </c>
      <c r="N12">
        <v>0.22630071640014648</v>
      </c>
      <c r="O12">
        <v>2209.4494792314158</v>
      </c>
      <c r="Q12">
        <v>401</v>
      </c>
      <c r="R12">
        <v>0.18707036972045898</v>
      </c>
      <c r="S12">
        <v>2143.5783796184187</v>
      </c>
      <c r="U12">
        <v>215</v>
      </c>
      <c r="V12">
        <v>0.10495924949645996</v>
      </c>
      <c r="W12">
        <v>2048.4140371759372</v>
      </c>
      <c r="Y12">
        <v>227</v>
      </c>
      <c r="Z12">
        <v>0.12454009056091309</v>
      </c>
      <c r="AA12">
        <v>1822.706238429892</v>
      </c>
      <c r="AC12">
        <v>416</v>
      </c>
      <c r="AD12">
        <v>0.20133805274963379</v>
      </c>
      <c r="AE12">
        <v>2066.1767327078546</v>
      </c>
      <c r="AG12">
        <v>138</v>
      </c>
      <c r="AH12">
        <v>7.4015140533447266E-2</v>
      </c>
      <c r="AI12">
        <v>1864.4833882013388</v>
      </c>
      <c r="AK12">
        <v>500</v>
      </c>
      <c r="AL12">
        <v>500</v>
      </c>
      <c r="AM12">
        <v>371.09565734863281</v>
      </c>
      <c r="AN12">
        <v>1347.3614958804694</v>
      </c>
      <c r="AP12">
        <v>500</v>
      </c>
      <c r="AQ12">
        <v>500</v>
      </c>
      <c r="AR12">
        <v>341.01963043212891</v>
      </c>
      <c r="AS12">
        <v>1466.1912552260301</v>
      </c>
      <c r="AU12">
        <v>420</v>
      </c>
      <c r="AV12">
        <v>420</v>
      </c>
      <c r="AW12">
        <v>323.01139831542969</v>
      </c>
      <c r="AX12">
        <v>1300.2637126441532</v>
      </c>
    </row>
    <row r="13" spans="1:50" x14ac:dyDescent="0.3">
      <c r="A13">
        <v>157</v>
      </c>
      <c r="B13">
        <v>0.33478140830993652</v>
      </c>
      <c r="C13">
        <v>468.9627204586323</v>
      </c>
      <c r="E13">
        <v>345</v>
      </c>
      <c r="F13">
        <v>0.81339764595031738</v>
      </c>
      <c r="G13">
        <v>424.14678935654644</v>
      </c>
      <c r="I13">
        <v>416</v>
      </c>
      <c r="J13">
        <v>0.8309481143951416</v>
      </c>
      <c r="K13">
        <v>500.63294301210618</v>
      </c>
      <c r="M13">
        <v>500</v>
      </c>
      <c r="N13">
        <v>0.22208690643310547</v>
      </c>
      <c r="O13">
        <v>2251.3709071390231</v>
      </c>
      <c r="Q13">
        <v>371</v>
      </c>
      <c r="R13">
        <v>0.16645574569702148</v>
      </c>
      <c r="S13">
        <v>2228.8206300507331</v>
      </c>
      <c r="U13">
        <v>290</v>
      </c>
      <c r="V13">
        <v>0.13527846336364746</v>
      </c>
      <c r="W13">
        <v>2143.7263019497741</v>
      </c>
      <c r="Y13">
        <v>157</v>
      </c>
      <c r="Z13">
        <v>9.2550992965698242E-2</v>
      </c>
      <c r="AA13">
        <v>1696.362134744337</v>
      </c>
      <c r="AC13">
        <v>243</v>
      </c>
      <c r="AD13">
        <v>0.12462997436523438</v>
      </c>
      <c r="AE13">
        <v>1949.7717241590401</v>
      </c>
      <c r="AG13">
        <v>141</v>
      </c>
      <c r="AH13">
        <v>7.2526693344116211E-2</v>
      </c>
      <c r="AI13">
        <v>1944.1117952393006</v>
      </c>
      <c r="AK13">
        <v>500</v>
      </c>
      <c r="AL13">
        <v>500</v>
      </c>
      <c r="AM13">
        <v>326.36117935180664</v>
      </c>
      <c r="AN13">
        <v>1532.0449601054308</v>
      </c>
      <c r="AP13">
        <v>500</v>
      </c>
      <c r="AQ13">
        <v>500</v>
      </c>
      <c r="AR13">
        <v>411.69595718383789</v>
      </c>
      <c r="AS13">
        <v>1214.4884866497025</v>
      </c>
      <c r="AU13">
        <v>500</v>
      </c>
      <c r="AV13">
        <v>500</v>
      </c>
      <c r="AW13">
        <v>350.04639625549316</v>
      </c>
      <c r="AX13">
        <v>1428.3820812000536</v>
      </c>
    </row>
    <row r="14" spans="1:50" x14ac:dyDescent="0.3">
      <c r="A14">
        <v>235</v>
      </c>
      <c r="B14">
        <v>0.51337146759033203</v>
      </c>
      <c r="C14">
        <v>457.75820207353024</v>
      </c>
      <c r="E14">
        <v>424</v>
      </c>
      <c r="F14">
        <v>0.9844200611114502</v>
      </c>
      <c r="G14">
        <v>430.7104423707973</v>
      </c>
      <c r="I14">
        <v>500</v>
      </c>
      <c r="J14">
        <v>1.021873950958252</v>
      </c>
      <c r="K14">
        <v>489.29713839082603</v>
      </c>
      <c r="M14">
        <v>500</v>
      </c>
      <c r="N14">
        <v>0.22738122940063477</v>
      </c>
      <c r="O14">
        <v>2198.9502005859249</v>
      </c>
      <c r="Q14">
        <v>442</v>
      </c>
      <c r="R14">
        <v>0.21202588081359863</v>
      </c>
      <c r="S14">
        <v>2084.6511676024202</v>
      </c>
      <c r="U14">
        <v>298</v>
      </c>
      <c r="V14">
        <v>0.13355255126953125</v>
      </c>
      <c r="W14">
        <v>2231.331391031134</v>
      </c>
      <c r="Y14">
        <v>166</v>
      </c>
      <c r="Z14">
        <v>7.353973388671875E-2</v>
      </c>
      <c r="AA14">
        <v>2257.2831206556698</v>
      </c>
      <c r="AC14">
        <v>458</v>
      </c>
      <c r="AD14">
        <v>0.20622897148132324</v>
      </c>
      <c r="AE14">
        <v>2220.8324888119705</v>
      </c>
      <c r="AG14">
        <v>139</v>
      </c>
      <c r="AH14">
        <v>6.4541339874267578E-2</v>
      </c>
      <c r="AI14">
        <v>2153.6584190967324</v>
      </c>
      <c r="AK14">
        <v>500</v>
      </c>
      <c r="AL14">
        <v>500</v>
      </c>
      <c r="AM14">
        <v>362.24126815795898</v>
      </c>
      <c r="AN14">
        <v>1380.2955211110013</v>
      </c>
      <c r="AP14">
        <v>447</v>
      </c>
      <c r="AQ14">
        <v>447</v>
      </c>
      <c r="AR14">
        <v>345.10493278503418</v>
      </c>
      <c r="AS14">
        <v>1295.2582172403668</v>
      </c>
      <c r="AU14">
        <v>500</v>
      </c>
      <c r="AV14">
        <v>500</v>
      </c>
      <c r="AW14">
        <v>365.45586585998535</v>
      </c>
      <c r="AX14">
        <v>1368.1542607707429</v>
      </c>
    </row>
    <row r="15" spans="1:50" x14ac:dyDescent="0.3">
      <c r="A15">
        <v>171</v>
      </c>
      <c r="B15">
        <v>0.41747856140136719</v>
      </c>
      <c r="C15">
        <v>409.60187135357893</v>
      </c>
      <c r="E15">
        <v>500</v>
      </c>
      <c r="F15">
        <v>1.2305879592895508</v>
      </c>
      <c r="G15">
        <v>406.30984256392571</v>
      </c>
      <c r="I15">
        <v>358</v>
      </c>
      <c r="J15">
        <v>0.85456061363220215</v>
      </c>
      <c r="K15">
        <v>418.9287386863831</v>
      </c>
      <c r="M15">
        <v>500</v>
      </c>
      <c r="N15">
        <v>0.22534942626953125</v>
      </c>
      <c r="O15">
        <v>2218.7764498764263</v>
      </c>
      <c r="Q15">
        <v>439</v>
      </c>
      <c r="R15">
        <v>0.22060298919677734</v>
      </c>
      <c r="S15">
        <v>1990.0002334438589</v>
      </c>
      <c r="U15">
        <v>247</v>
      </c>
      <c r="V15">
        <v>0.1177055835723877</v>
      </c>
      <c r="W15">
        <v>2098.4561012613103</v>
      </c>
      <c r="Y15">
        <v>160</v>
      </c>
      <c r="Z15">
        <v>7.5013160705566406E-2</v>
      </c>
      <c r="AA15">
        <v>2132.9590500527606</v>
      </c>
      <c r="AC15">
        <v>264</v>
      </c>
      <c r="AD15">
        <v>0.13551926612854004</v>
      </c>
      <c r="AE15">
        <v>1948.0624972510991</v>
      </c>
      <c r="AG15">
        <v>444</v>
      </c>
      <c r="AH15">
        <v>0.23206043243408203</v>
      </c>
      <c r="AI15">
        <v>1913.2947195818076</v>
      </c>
      <c r="AK15">
        <v>500</v>
      </c>
      <c r="AL15">
        <v>500</v>
      </c>
      <c r="AM15">
        <v>368.1187629699707</v>
      </c>
      <c r="AN15">
        <v>1358.2573079568549</v>
      </c>
      <c r="AP15">
        <v>500</v>
      </c>
      <c r="AQ15">
        <v>500</v>
      </c>
      <c r="AR15">
        <v>387.08233833312988</v>
      </c>
      <c r="AS15">
        <v>1291.714838122351</v>
      </c>
      <c r="AU15">
        <v>500</v>
      </c>
      <c r="AV15">
        <v>500</v>
      </c>
      <c r="AW15">
        <v>435.03832817077637</v>
      </c>
      <c r="AX15">
        <v>1149.3240195694266</v>
      </c>
    </row>
    <row r="16" spans="1:50" x14ac:dyDescent="0.3">
      <c r="A16">
        <v>147</v>
      </c>
      <c r="B16">
        <v>0.33059287071228027</v>
      </c>
      <c r="C16">
        <v>444.65568686729551</v>
      </c>
      <c r="E16">
        <v>338</v>
      </c>
      <c r="F16">
        <v>0.84942793846130371</v>
      </c>
      <c r="G16">
        <v>397.9148609266021</v>
      </c>
      <c r="I16">
        <v>371</v>
      </c>
      <c r="J16">
        <v>0.9479672908782959</v>
      </c>
      <c r="K16">
        <v>391.36371430734374</v>
      </c>
      <c r="M16">
        <v>500</v>
      </c>
      <c r="N16">
        <v>0.23471403121948242</v>
      </c>
      <c r="O16">
        <v>2130.2518532965214</v>
      </c>
      <c r="Q16">
        <v>500</v>
      </c>
      <c r="R16">
        <v>0.25085926055908203</v>
      </c>
      <c r="S16">
        <v>1993.14946111882</v>
      </c>
      <c r="U16">
        <v>264</v>
      </c>
      <c r="V16">
        <v>0.12456655502319336</v>
      </c>
      <c r="W16">
        <v>2119.3489693188126</v>
      </c>
      <c r="Y16">
        <v>162</v>
      </c>
      <c r="Z16">
        <v>7.2533607482910156E-2</v>
      </c>
      <c r="AA16">
        <v>2233.4474407352382</v>
      </c>
      <c r="AC16">
        <v>419</v>
      </c>
      <c r="AD16">
        <v>0.1890869140625</v>
      </c>
      <c r="AE16">
        <v>2215.9122014202712</v>
      </c>
      <c r="AG16">
        <v>144</v>
      </c>
      <c r="AH16">
        <v>6.7549943923950195E-2</v>
      </c>
      <c r="AI16">
        <v>2131.7560257654636</v>
      </c>
      <c r="AK16">
        <v>500</v>
      </c>
      <c r="AL16">
        <v>500</v>
      </c>
      <c r="AM16">
        <v>350.09574890136719</v>
      </c>
      <c r="AN16">
        <v>1428.1807236136005</v>
      </c>
      <c r="AP16">
        <v>500</v>
      </c>
      <c r="AQ16">
        <v>500</v>
      </c>
      <c r="AR16">
        <v>455.66153526306152</v>
      </c>
      <c r="AS16">
        <v>1097.305700186743</v>
      </c>
      <c r="AU16">
        <v>440</v>
      </c>
      <c r="AV16">
        <v>440</v>
      </c>
      <c r="AW16">
        <v>325.12927055358887</v>
      </c>
      <c r="AX16">
        <v>1353.3078681314169</v>
      </c>
    </row>
    <row r="17" spans="1:50" x14ac:dyDescent="0.3">
      <c r="A17">
        <v>130</v>
      </c>
      <c r="B17">
        <v>0.25573968887329102</v>
      </c>
      <c r="C17">
        <v>508.32938982892836</v>
      </c>
      <c r="E17">
        <v>358</v>
      </c>
      <c r="F17">
        <v>0.94249415397644043</v>
      </c>
      <c r="G17">
        <v>379.84320485127267</v>
      </c>
      <c r="I17">
        <v>402</v>
      </c>
      <c r="J17">
        <v>0.99975085258483887</v>
      </c>
      <c r="K17">
        <v>402.10018222103616</v>
      </c>
      <c r="M17">
        <v>500</v>
      </c>
      <c r="N17">
        <v>0.26465702056884766</v>
      </c>
      <c r="O17">
        <v>1889.2376213006237</v>
      </c>
      <c r="Q17">
        <v>427</v>
      </c>
      <c r="R17">
        <v>0.22464728355407715</v>
      </c>
      <c r="S17">
        <v>1900.7574596254242</v>
      </c>
      <c r="U17">
        <v>237</v>
      </c>
      <c r="V17">
        <v>0.11208081245422363</v>
      </c>
      <c r="W17">
        <v>2114.5456997538827</v>
      </c>
      <c r="Y17">
        <v>161</v>
      </c>
      <c r="Z17">
        <v>0.13355708122253418</v>
      </c>
      <c r="AA17">
        <v>1205.4770778626118</v>
      </c>
      <c r="AC17">
        <v>419</v>
      </c>
      <c r="AD17">
        <v>0.17807745933532715</v>
      </c>
      <c r="AE17">
        <v>2352.9086812217251</v>
      </c>
      <c r="AG17">
        <v>160</v>
      </c>
      <c r="AH17">
        <v>9.2492103576660156E-2</v>
      </c>
      <c r="AI17">
        <v>1729.8774037222252</v>
      </c>
      <c r="AK17">
        <v>500</v>
      </c>
      <c r="AL17">
        <v>500</v>
      </c>
      <c r="AM17">
        <v>337.59427070617676</v>
      </c>
      <c r="AN17">
        <v>1481.0677887219601</v>
      </c>
      <c r="AP17">
        <v>351</v>
      </c>
      <c r="AQ17">
        <v>351</v>
      </c>
      <c r="AR17">
        <v>315.26327133178711</v>
      </c>
      <c r="AS17">
        <v>1113.3551920502757</v>
      </c>
      <c r="AU17">
        <v>462</v>
      </c>
      <c r="AV17">
        <v>462</v>
      </c>
      <c r="AW17">
        <v>338.80019187927246</v>
      </c>
      <c r="AX17">
        <v>1363.6355913417792</v>
      </c>
    </row>
    <row r="18" spans="1:50" x14ac:dyDescent="0.3">
      <c r="A18">
        <v>136</v>
      </c>
      <c r="B18">
        <v>0.32855939865112305</v>
      </c>
      <c r="C18">
        <v>413.92819854899358</v>
      </c>
      <c r="E18">
        <v>500</v>
      </c>
      <c r="F18">
        <v>1.1315202713012695</v>
      </c>
      <c r="G18">
        <v>441.88337821379957</v>
      </c>
      <c r="I18">
        <v>500</v>
      </c>
      <c r="J18">
        <v>1.3144006729125977</v>
      </c>
      <c r="K18">
        <v>380.4015094514852</v>
      </c>
      <c r="M18">
        <v>500</v>
      </c>
      <c r="N18">
        <v>0.26776576042175293</v>
      </c>
      <c r="O18">
        <v>1867.3037180424383</v>
      </c>
      <c r="Q18">
        <v>421</v>
      </c>
      <c r="R18">
        <v>0.17006683349609375</v>
      </c>
      <c r="S18">
        <v>2475.4973756224485</v>
      </c>
      <c r="U18">
        <v>299</v>
      </c>
      <c r="V18">
        <v>0.1403350830078125</v>
      </c>
      <c r="W18">
        <v>2130.6147656844623</v>
      </c>
      <c r="Y18">
        <v>172</v>
      </c>
      <c r="Z18">
        <v>9.0543508529663086E-2</v>
      </c>
      <c r="AA18">
        <v>1899.6392208907041</v>
      </c>
      <c r="AC18">
        <v>203</v>
      </c>
      <c r="AD18">
        <v>0.10253620147705078</v>
      </c>
      <c r="AE18">
        <v>1979.788572969856</v>
      </c>
      <c r="AG18">
        <v>459</v>
      </c>
      <c r="AH18">
        <v>0.23309493064880371</v>
      </c>
      <c r="AI18">
        <v>1969.1547933814136</v>
      </c>
      <c r="AK18">
        <v>500</v>
      </c>
      <c r="AL18">
        <v>500</v>
      </c>
      <c r="AM18">
        <v>341.10116958618164</v>
      </c>
      <c r="AN18">
        <v>1465.8407668510542</v>
      </c>
      <c r="AP18">
        <v>500</v>
      </c>
      <c r="AQ18">
        <v>500</v>
      </c>
      <c r="AR18">
        <v>399.17802810668945</v>
      </c>
      <c r="AS18">
        <v>1252.5739514559743</v>
      </c>
      <c r="AU18">
        <v>500</v>
      </c>
      <c r="AV18">
        <v>500</v>
      </c>
      <c r="AW18">
        <v>386.95645332336426</v>
      </c>
      <c r="AX18">
        <v>1292.1350599163409</v>
      </c>
    </row>
    <row r="19" spans="1:50" x14ac:dyDescent="0.3">
      <c r="A19">
        <v>231</v>
      </c>
      <c r="B19">
        <v>0.56113219261169434</v>
      </c>
      <c r="C19">
        <v>411.66770155326464</v>
      </c>
      <c r="E19">
        <v>500</v>
      </c>
      <c r="F19">
        <v>1.2842457294464111</v>
      </c>
      <c r="G19">
        <v>389.33358977610209</v>
      </c>
      <c r="I19">
        <v>261</v>
      </c>
      <c r="J19">
        <v>0.69082522392272949</v>
      </c>
      <c r="K19">
        <v>377.80901878185256</v>
      </c>
      <c r="M19">
        <v>500</v>
      </c>
      <c r="N19">
        <v>0.26428771018981934</v>
      </c>
      <c r="O19">
        <v>1891.8776043005748</v>
      </c>
      <c r="Q19">
        <v>487</v>
      </c>
      <c r="R19">
        <v>0.23452353477478027</v>
      </c>
      <c r="S19">
        <v>2076.5506560681861</v>
      </c>
      <c r="U19">
        <v>217</v>
      </c>
      <c r="V19">
        <v>9.4157934188842773E-2</v>
      </c>
      <c r="W19">
        <v>2304.6384977476851</v>
      </c>
      <c r="Y19">
        <v>162</v>
      </c>
      <c r="Z19">
        <v>7.4522018432617188E-2</v>
      </c>
      <c r="AA19">
        <v>2173.8541629341457</v>
      </c>
      <c r="AC19">
        <v>277</v>
      </c>
      <c r="AD19">
        <v>0.12554121017456055</v>
      </c>
      <c r="AE19">
        <v>2206.4467883879838</v>
      </c>
      <c r="AG19">
        <v>170</v>
      </c>
      <c r="AH19">
        <v>7.6528787612915039E-2</v>
      </c>
      <c r="AI19">
        <v>2221.3862953097496</v>
      </c>
      <c r="AK19">
        <v>500</v>
      </c>
      <c r="AL19">
        <v>500</v>
      </c>
      <c r="AM19">
        <v>369.1093921661377</v>
      </c>
      <c r="AN19">
        <v>1354.6119676492758</v>
      </c>
      <c r="AP19">
        <v>500</v>
      </c>
      <c r="AQ19">
        <v>500</v>
      </c>
      <c r="AR19">
        <v>327.37159729003906</v>
      </c>
      <c r="AS19">
        <v>1527.3163711787086</v>
      </c>
      <c r="AU19">
        <v>500</v>
      </c>
      <c r="AV19">
        <v>500</v>
      </c>
      <c r="AW19">
        <v>365.77153205871582</v>
      </c>
      <c r="AX19">
        <v>1366.9735235702735</v>
      </c>
    </row>
    <row r="20" spans="1:50" x14ac:dyDescent="0.3">
      <c r="A20">
        <v>137</v>
      </c>
      <c r="B20">
        <v>0.33555746078491211</v>
      </c>
      <c r="C20">
        <v>408.27582757224161</v>
      </c>
      <c r="E20">
        <v>373</v>
      </c>
      <c r="F20">
        <v>0.98679065704345703</v>
      </c>
      <c r="G20">
        <v>377.99303969653772</v>
      </c>
      <c r="I20">
        <v>397</v>
      </c>
      <c r="J20">
        <v>1.0588641166687012</v>
      </c>
      <c r="K20">
        <v>374.93007247143674</v>
      </c>
      <c r="M20">
        <v>500</v>
      </c>
      <c r="N20">
        <v>0.2751007080078125</v>
      </c>
      <c r="O20">
        <v>1817.5162238615565</v>
      </c>
      <c r="Q20">
        <v>461</v>
      </c>
      <c r="R20">
        <v>0.22260475158691406</v>
      </c>
      <c r="S20">
        <v>2070.9351292530996</v>
      </c>
      <c r="U20">
        <v>254</v>
      </c>
      <c r="V20">
        <v>0.12507176399230957</v>
      </c>
      <c r="W20">
        <v>2030.8340739131015</v>
      </c>
      <c r="Y20">
        <v>135</v>
      </c>
      <c r="Z20">
        <v>6.1547994613647461E-2</v>
      </c>
      <c r="AA20">
        <v>2193.4102134022337</v>
      </c>
      <c r="AC20">
        <v>238</v>
      </c>
      <c r="AD20">
        <v>0.11955475807189941</v>
      </c>
      <c r="AE20">
        <v>1990.7195986032477</v>
      </c>
      <c r="AG20">
        <v>455</v>
      </c>
      <c r="AH20">
        <v>0.25416374206542969</v>
      </c>
      <c r="AI20">
        <v>1790.1845334133804</v>
      </c>
      <c r="AK20">
        <v>500</v>
      </c>
      <c r="AL20">
        <v>500</v>
      </c>
      <c r="AM20">
        <v>375.60200691223145</v>
      </c>
      <c r="AN20">
        <v>1331.1962950103118</v>
      </c>
      <c r="AP20">
        <v>430</v>
      </c>
      <c r="AQ20">
        <v>430</v>
      </c>
      <c r="AR20">
        <v>371.7200756072998</v>
      </c>
      <c r="AS20">
        <v>1156.7844413500804</v>
      </c>
      <c r="AU20">
        <v>500</v>
      </c>
      <c r="AV20">
        <v>500</v>
      </c>
      <c r="AW20">
        <v>365.25559425354004</v>
      </c>
      <c r="AX20">
        <v>1368.9044271090011</v>
      </c>
    </row>
    <row r="21" spans="1:50" x14ac:dyDescent="0.3">
      <c r="A21">
        <v>142</v>
      </c>
      <c r="B21">
        <v>0.32854461669921875</v>
      </c>
      <c r="C21">
        <v>432.20918189629145</v>
      </c>
      <c r="E21">
        <v>500</v>
      </c>
      <c r="F21">
        <v>1.3220672607421875</v>
      </c>
      <c r="G21">
        <v>378.19558417875652</v>
      </c>
      <c r="I21">
        <v>500</v>
      </c>
      <c r="J21">
        <v>1.32220458984375</v>
      </c>
      <c r="K21">
        <v>378.15630337441723</v>
      </c>
      <c r="M21">
        <v>500</v>
      </c>
      <c r="N21">
        <v>0.27027010917663574</v>
      </c>
      <c r="O21">
        <v>1850.0011026865857</v>
      </c>
      <c r="Q21">
        <v>500</v>
      </c>
      <c r="R21">
        <v>0.20052552223205566</v>
      </c>
      <c r="S21">
        <v>2493.4481877143858</v>
      </c>
      <c r="U21">
        <v>303</v>
      </c>
      <c r="V21">
        <v>0.13694953918457031</v>
      </c>
      <c r="W21">
        <v>2212.4937535688919</v>
      </c>
      <c r="Y21">
        <v>122</v>
      </c>
      <c r="Z21">
        <v>5.4999351501464844E-2</v>
      </c>
      <c r="AA21">
        <v>2218.2079728112917</v>
      </c>
      <c r="AC21">
        <v>453</v>
      </c>
      <c r="AD21">
        <v>0.19327545166015625</v>
      </c>
      <c r="AE21">
        <v>2343.8051553309911</v>
      </c>
      <c r="AG21">
        <v>183</v>
      </c>
      <c r="AH21">
        <v>9.0534448623657227E-2</v>
      </c>
      <c r="AI21">
        <v>2021.3300327338707</v>
      </c>
      <c r="AK21">
        <v>500</v>
      </c>
      <c r="AL21">
        <v>500</v>
      </c>
      <c r="AM21">
        <v>363.76023292541504</v>
      </c>
      <c r="AN21">
        <v>1374.5317787459176</v>
      </c>
      <c r="AP21">
        <v>500</v>
      </c>
      <c r="AQ21">
        <v>500</v>
      </c>
      <c r="AR21">
        <v>358.184814453125</v>
      </c>
      <c r="AS21">
        <v>1395.9274090483088</v>
      </c>
      <c r="AU21">
        <v>500</v>
      </c>
      <c r="AV21">
        <v>500</v>
      </c>
      <c r="AW21">
        <v>379.90999221801758</v>
      </c>
      <c r="AX21">
        <v>1316.1012088175528</v>
      </c>
    </row>
    <row r="22" spans="1:50" x14ac:dyDescent="0.3">
      <c r="A22">
        <v>135</v>
      </c>
      <c r="B22">
        <v>0.25299930572509766</v>
      </c>
      <c r="C22">
        <v>533.59830222889002</v>
      </c>
      <c r="E22">
        <v>415</v>
      </c>
      <c r="F22">
        <v>1.0823996067047119</v>
      </c>
      <c r="G22">
        <v>383.40738247627212</v>
      </c>
      <c r="I22">
        <v>441</v>
      </c>
      <c r="J22">
        <v>1.1144893169403076</v>
      </c>
      <c r="K22">
        <v>395.69692889538942</v>
      </c>
      <c r="M22">
        <v>500</v>
      </c>
      <c r="N22">
        <v>0.27712774276733398</v>
      </c>
      <c r="O22">
        <v>1804.2221071305055</v>
      </c>
      <c r="Q22">
        <v>447</v>
      </c>
      <c r="R22">
        <v>0.21821999549865723</v>
      </c>
      <c r="S22">
        <v>2048.3915737352791</v>
      </c>
      <c r="U22">
        <v>242</v>
      </c>
      <c r="V22">
        <v>0.12658047676086426</v>
      </c>
      <c r="W22">
        <v>1911.8272121631064</v>
      </c>
      <c r="Y22">
        <v>154</v>
      </c>
      <c r="Z22">
        <v>8.9540958404541016E-2</v>
      </c>
      <c r="AA22">
        <v>1719.8833108780973</v>
      </c>
      <c r="AC22">
        <v>275</v>
      </c>
      <c r="AD22">
        <v>0.12055706977844238</v>
      </c>
      <c r="AE22">
        <v>2281.0773395984993</v>
      </c>
      <c r="AG22">
        <v>490</v>
      </c>
      <c r="AH22">
        <v>0.23031401634216309</v>
      </c>
      <c r="AI22">
        <v>2127.530090361664</v>
      </c>
      <c r="AK22">
        <v>500</v>
      </c>
      <c r="AL22">
        <v>500</v>
      </c>
      <c r="AM22">
        <v>408.11729431152344</v>
      </c>
      <c r="AN22">
        <v>1225.1379859887554</v>
      </c>
      <c r="AP22">
        <v>500</v>
      </c>
      <c r="AQ22">
        <v>500</v>
      </c>
      <c r="AR22">
        <v>366.34016036987305</v>
      </c>
      <c r="AS22">
        <v>1364.8517254979038</v>
      </c>
      <c r="AU22">
        <v>295</v>
      </c>
      <c r="AV22">
        <v>295</v>
      </c>
      <c r="AW22">
        <v>223.95634651184082</v>
      </c>
      <c r="AX22">
        <v>1317.2209879053507</v>
      </c>
    </row>
    <row r="23" spans="1:50" x14ac:dyDescent="0.3">
      <c r="A23">
        <v>151</v>
      </c>
      <c r="B23">
        <v>0.33249735832214355</v>
      </c>
      <c r="C23">
        <v>454.13894643247681</v>
      </c>
      <c r="E23">
        <v>500</v>
      </c>
      <c r="F23">
        <v>1.1865041255950928</v>
      </c>
      <c r="G23">
        <v>421.4060357769294</v>
      </c>
      <c r="I23">
        <v>500</v>
      </c>
      <c r="J23">
        <v>1.2156791687011719</v>
      </c>
      <c r="K23">
        <v>411.2927266280285</v>
      </c>
      <c r="M23">
        <v>500</v>
      </c>
      <c r="N23">
        <v>0.24863457679748535</v>
      </c>
      <c r="O23">
        <v>2010.9833734318199</v>
      </c>
      <c r="Q23">
        <v>484</v>
      </c>
      <c r="R23">
        <v>0.20845961570739746</v>
      </c>
      <c r="S23">
        <v>2321.7926328683366</v>
      </c>
      <c r="U23">
        <v>271</v>
      </c>
      <c r="V23">
        <v>0.13853549957275391</v>
      </c>
      <c r="W23">
        <v>1956.177303548687</v>
      </c>
      <c r="Y23">
        <v>163</v>
      </c>
      <c r="Z23">
        <v>7.4546575546264648E-2</v>
      </c>
      <c r="AA23">
        <v>2186.5524848802734</v>
      </c>
      <c r="AC23">
        <v>416</v>
      </c>
      <c r="AD23">
        <v>0.20009469985961914</v>
      </c>
      <c r="AE23">
        <v>2079.0155875785517</v>
      </c>
      <c r="AG23">
        <v>477</v>
      </c>
      <c r="AH23">
        <v>0.27913689613342285</v>
      </c>
      <c r="AI23">
        <v>1708.8389482270443</v>
      </c>
      <c r="AK23">
        <v>500</v>
      </c>
      <c r="AL23">
        <v>500</v>
      </c>
      <c r="AM23">
        <v>381.59489631652832</v>
      </c>
      <c r="AN23">
        <v>1310.2900610737101</v>
      </c>
      <c r="AP23">
        <v>442</v>
      </c>
      <c r="AQ23">
        <v>442</v>
      </c>
      <c r="AR23">
        <v>409.85822677612305</v>
      </c>
      <c r="AS23">
        <v>1078.4216861442524</v>
      </c>
      <c r="AU23">
        <v>500</v>
      </c>
      <c r="AV23">
        <v>500</v>
      </c>
      <c r="AW23">
        <v>365.42701721191406</v>
      </c>
      <c r="AX23">
        <v>1368.2622697545266</v>
      </c>
    </row>
    <row r="24" spans="1:50" x14ac:dyDescent="0.3">
      <c r="A24">
        <v>121</v>
      </c>
      <c r="B24">
        <v>0.2285621166229248</v>
      </c>
      <c r="C24">
        <v>529.39656749688891</v>
      </c>
      <c r="E24">
        <v>500</v>
      </c>
      <c r="F24">
        <v>1.1715259552001953</v>
      </c>
      <c r="G24">
        <v>426.79378786324702</v>
      </c>
      <c r="I24">
        <v>396</v>
      </c>
      <c r="J24">
        <v>0.96708512306213379</v>
      </c>
      <c r="K24">
        <v>409.47791518715934</v>
      </c>
      <c r="M24">
        <v>500</v>
      </c>
      <c r="N24">
        <v>0.26854062080383301</v>
      </c>
      <c r="O24">
        <v>1861.9157075876667</v>
      </c>
      <c r="Q24">
        <v>500</v>
      </c>
      <c r="R24">
        <v>0.25614833831787109</v>
      </c>
      <c r="S24">
        <v>1951.9939238470388</v>
      </c>
      <c r="U24">
        <v>240</v>
      </c>
      <c r="V24">
        <v>0.11776447296142578</v>
      </c>
      <c r="W24">
        <v>2037.9660687532898</v>
      </c>
      <c r="Y24">
        <v>162</v>
      </c>
      <c r="Z24">
        <v>7.6541900634765625E-2</v>
      </c>
      <c r="AA24">
        <v>2116.4878146025417</v>
      </c>
      <c r="AC24">
        <v>251</v>
      </c>
      <c r="AD24">
        <v>0.11607766151428223</v>
      </c>
      <c r="AE24">
        <v>2162.3454222423052</v>
      </c>
      <c r="AG24">
        <v>138</v>
      </c>
      <c r="AH24">
        <v>7.2528600692749023E-2</v>
      </c>
      <c r="AI24">
        <v>1902.6976762533407</v>
      </c>
      <c r="AK24">
        <v>500</v>
      </c>
      <c r="AL24">
        <v>500</v>
      </c>
      <c r="AM24">
        <v>317.60430335998535</v>
      </c>
      <c r="AN24">
        <v>1574.2859738058401</v>
      </c>
      <c r="AP24">
        <v>500</v>
      </c>
      <c r="AQ24">
        <v>500</v>
      </c>
      <c r="AR24">
        <v>386.32678985595703</v>
      </c>
      <c r="AS24">
        <v>1294.2410755061182</v>
      </c>
      <c r="AU24">
        <v>500</v>
      </c>
      <c r="AV24">
        <v>500</v>
      </c>
      <c r="AW24">
        <v>396.42977714538574</v>
      </c>
      <c r="AX24">
        <v>1261.2574252126151</v>
      </c>
    </row>
    <row r="25" spans="1:50" x14ac:dyDescent="0.3">
      <c r="A25">
        <v>165</v>
      </c>
      <c r="B25">
        <v>0.32404923439025879</v>
      </c>
      <c r="C25">
        <v>509.18188500111467</v>
      </c>
      <c r="E25">
        <v>405</v>
      </c>
      <c r="F25">
        <v>1.0011866092681885</v>
      </c>
      <c r="G25">
        <v>404.51999282734351</v>
      </c>
      <c r="I25">
        <v>312</v>
      </c>
      <c r="J25">
        <v>0.77450108528137207</v>
      </c>
      <c r="K25">
        <v>402.83997779893633</v>
      </c>
      <c r="M25">
        <v>500</v>
      </c>
      <c r="N25">
        <v>0.26928877830505371</v>
      </c>
      <c r="O25">
        <v>1856.7427991135737</v>
      </c>
      <c r="Q25">
        <v>379</v>
      </c>
      <c r="R25">
        <v>0.20608019828796387</v>
      </c>
      <c r="S25">
        <v>1839.0898453543246</v>
      </c>
      <c r="U25">
        <v>248</v>
      </c>
      <c r="V25">
        <v>0.11166787147521973</v>
      </c>
      <c r="W25">
        <v>2220.8715606711803</v>
      </c>
      <c r="Y25">
        <v>230</v>
      </c>
      <c r="Z25">
        <v>0.11254620552062988</v>
      </c>
      <c r="AA25">
        <v>2043.6051036642073</v>
      </c>
      <c r="AC25">
        <v>270</v>
      </c>
      <c r="AD25">
        <v>0.1200404167175293</v>
      </c>
      <c r="AE25">
        <v>2249.2424416964923</v>
      </c>
      <c r="AG25">
        <v>142</v>
      </c>
      <c r="AH25">
        <v>7.2653532028198242E-2</v>
      </c>
      <c r="AI25">
        <v>1954.4817166615803</v>
      </c>
      <c r="AK25">
        <v>500</v>
      </c>
      <c r="AL25">
        <v>500</v>
      </c>
      <c r="AM25">
        <v>377.09307670593262</v>
      </c>
      <c r="AN25">
        <v>1325.9325903506669</v>
      </c>
      <c r="AP25">
        <v>448</v>
      </c>
      <c r="AQ25">
        <v>448</v>
      </c>
      <c r="AR25">
        <v>362.67995834350586</v>
      </c>
      <c r="AS25">
        <v>1235.248845969274</v>
      </c>
      <c r="AU25">
        <v>500</v>
      </c>
      <c r="AV25">
        <v>500</v>
      </c>
      <c r="AW25">
        <v>358.45184326171875</v>
      </c>
      <c r="AX25">
        <v>1394.8875125045229</v>
      </c>
    </row>
    <row r="26" spans="1:50" x14ac:dyDescent="0.3">
      <c r="A26">
        <v>138</v>
      </c>
      <c r="B26">
        <v>0.32556319236755371</v>
      </c>
      <c r="C26">
        <v>423.88084167758444</v>
      </c>
      <c r="E26">
        <v>478</v>
      </c>
      <c r="F26">
        <v>1.2245311737060547</v>
      </c>
      <c r="G26">
        <v>390.35347589668027</v>
      </c>
      <c r="I26">
        <v>500</v>
      </c>
      <c r="J26">
        <v>1.1818883419036865</v>
      </c>
      <c r="K26">
        <v>423.05180808759138</v>
      </c>
      <c r="M26">
        <v>500</v>
      </c>
      <c r="N26">
        <v>0.28299546241760254</v>
      </c>
      <c r="O26">
        <v>1766.8127811257075</v>
      </c>
      <c r="Q26">
        <v>500</v>
      </c>
      <c r="R26">
        <v>0.2505805492401123</v>
      </c>
      <c r="S26">
        <v>1995.3663662892207</v>
      </c>
      <c r="U26">
        <v>252</v>
      </c>
      <c r="V26">
        <v>0.1238250732421875</v>
      </c>
      <c r="W26">
        <v>2035.1290203327171</v>
      </c>
      <c r="Y26">
        <v>179</v>
      </c>
      <c r="Z26">
        <v>9.6541643142700195E-2</v>
      </c>
      <c r="AA26">
        <v>1854.1221608939927</v>
      </c>
      <c r="AC26">
        <v>416</v>
      </c>
      <c r="AD26">
        <v>0.1937413215637207</v>
      </c>
      <c r="AE26">
        <v>2147.1929511081576</v>
      </c>
      <c r="AG26">
        <v>158</v>
      </c>
      <c r="AH26">
        <v>7.2543621063232422E-2</v>
      </c>
      <c r="AI26">
        <v>2177.9999079764684</v>
      </c>
      <c r="AK26">
        <v>500</v>
      </c>
      <c r="AL26">
        <v>500</v>
      </c>
      <c r="AM26">
        <v>389.64629173278809</v>
      </c>
      <c r="AN26">
        <v>1283.2150866275672</v>
      </c>
      <c r="AP26">
        <v>500</v>
      </c>
      <c r="AQ26">
        <v>500</v>
      </c>
      <c r="AR26">
        <v>375.82135200500488</v>
      </c>
      <c r="AS26">
        <v>1330.4193530583154</v>
      </c>
      <c r="AU26">
        <v>500</v>
      </c>
      <c r="AV26">
        <v>500</v>
      </c>
      <c r="AW26">
        <v>372.50709533691406</v>
      </c>
      <c r="AX26">
        <v>1342.2563120516536</v>
      </c>
    </row>
    <row r="27" spans="1:50" x14ac:dyDescent="0.3">
      <c r="A27">
        <v>194</v>
      </c>
      <c r="B27">
        <v>0.38409137725830078</v>
      </c>
      <c r="C27">
        <v>505.08814174585166</v>
      </c>
      <c r="E27">
        <v>315</v>
      </c>
      <c r="F27">
        <v>0.81345176696777344</v>
      </c>
      <c r="G27">
        <v>387.23869415662523</v>
      </c>
      <c r="I27">
        <v>500</v>
      </c>
      <c r="J27">
        <v>1.2034156322479248</v>
      </c>
      <c r="K27">
        <v>415.4840494019702</v>
      </c>
      <c r="M27">
        <v>500</v>
      </c>
      <c r="N27">
        <v>0.27715706825256348</v>
      </c>
      <c r="O27">
        <v>1804.0312056713185</v>
      </c>
      <c r="Q27">
        <v>451</v>
      </c>
      <c r="R27">
        <v>0.17752265930175781</v>
      </c>
      <c r="S27">
        <v>2540.520752527586</v>
      </c>
      <c r="U27">
        <v>262</v>
      </c>
      <c r="V27">
        <v>0.14913320541381836</v>
      </c>
      <c r="W27">
        <v>1756.8186727630255</v>
      </c>
      <c r="Y27">
        <v>124</v>
      </c>
      <c r="Z27">
        <v>6.1014890670776367E-2</v>
      </c>
      <c r="AA27">
        <v>2032.2907840493915</v>
      </c>
      <c r="AC27">
        <v>232</v>
      </c>
      <c r="AD27">
        <v>8.9542388916015625E-2</v>
      </c>
      <c r="AE27">
        <v>2590.9516465726579</v>
      </c>
      <c r="AG27">
        <v>163</v>
      </c>
      <c r="AH27">
        <v>7.4362277984619141E-2</v>
      </c>
      <c r="AI27">
        <v>2191.971580452584</v>
      </c>
      <c r="AK27">
        <v>500</v>
      </c>
      <c r="AL27">
        <v>500</v>
      </c>
      <c r="AM27">
        <v>318.60494613647461</v>
      </c>
      <c r="AN27">
        <v>1569.3416127501823</v>
      </c>
      <c r="AP27">
        <v>500</v>
      </c>
      <c r="AQ27">
        <v>500</v>
      </c>
      <c r="AR27">
        <v>435.12988090515137</v>
      </c>
      <c r="AS27">
        <v>1149.0821980782075</v>
      </c>
      <c r="AU27">
        <v>404</v>
      </c>
      <c r="AV27">
        <v>404</v>
      </c>
      <c r="AW27">
        <v>301.64337158203125</v>
      </c>
      <c r="AX27">
        <v>1339.3299441029922</v>
      </c>
    </row>
    <row r="28" spans="1:50" x14ac:dyDescent="0.3">
      <c r="A28">
        <v>131</v>
      </c>
      <c r="B28">
        <v>0.2738957405090332</v>
      </c>
      <c r="C28">
        <v>478.28418126013014</v>
      </c>
      <c r="E28">
        <v>363</v>
      </c>
      <c r="F28">
        <v>0.96255207061767578</v>
      </c>
      <c r="G28">
        <v>377.12245506579256</v>
      </c>
      <c r="I28">
        <v>355</v>
      </c>
      <c r="J28">
        <v>0.87881207466125488</v>
      </c>
      <c r="K28">
        <v>403.95439507000128</v>
      </c>
      <c r="M28">
        <v>500</v>
      </c>
      <c r="N28">
        <v>0.27711939811706543</v>
      </c>
      <c r="O28">
        <v>1804.2764360681153</v>
      </c>
      <c r="Q28">
        <v>375</v>
      </c>
      <c r="R28">
        <v>0.21115279197692871</v>
      </c>
      <c r="S28">
        <v>1775.9651505861868</v>
      </c>
      <c r="U28">
        <v>241</v>
      </c>
      <c r="V28">
        <v>0.12338089942932129</v>
      </c>
      <c r="W28">
        <v>1953.3007225162658</v>
      </c>
      <c r="Y28">
        <v>164</v>
      </c>
      <c r="Z28">
        <v>7.5535297393798828E-2</v>
      </c>
      <c r="AA28">
        <v>2171.1703754205887</v>
      </c>
      <c r="AC28">
        <v>426</v>
      </c>
      <c r="AD28">
        <v>0.18357300758361816</v>
      </c>
      <c r="AE28">
        <v>2320.6026071450374</v>
      </c>
      <c r="AG28">
        <v>167</v>
      </c>
      <c r="AH28">
        <v>7.5547695159912109E-2</v>
      </c>
      <c r="AI28">
        <v>2210.5240887430177</v>
      </c>
      <c r="AK28">
        <v>500</v>
      </c>
      <c r="AL28">
        <v>500</v>
      </c>
      <c r="AM28">
        <v>367.08164215087891</v>
      </c>
      <c r="AN28">
        <v>1362.094811035221</v>
      </c>
      <c r="AP28">
        <v>500</v>
      </c>
      <c r="AQ28">
        <v>500</v>
      </c>
      <c r="AR28">
        <v>409.76643562316895</v>
      </c>
      <c r="AS28">
        <v>1220.2073096582562</v>
      </c>
      <c r="AU28">
        <v>500</v>
      </c>
      <c r="AV28">
        <v>500</v>
      </c>
      <c r="AW28">
        <v>391.73245429992676</v>
      </c>
      <c r="AX28">
        <v>1276.3813529148624</v>
      </c>
    </row>
    <row r="29" spans="1:50" x14ac:dyDescent="0.3">
      <c r="A29">
        <v>190</v>
      </c>
      <c r="B29">
        <v>0.39110970497131348</v>
      </c>
      <c r="C29">
        <v>485.79720110483026</v>
      </c>
      <c r="E29">
        <v>500</v>
      </c>
      <c r="F29">
        <v>1.215590238571167</v>
      </c>
      <c r="G29">
        <v>411.32281597432996</v>
      </c>
      <c r="I29">
        <v>500</v>
      </c>
      <c r="J29">
        <v>1.1062428951263428</v>
      </c>
      <c r="K29">
        <v>451.98030396651319</v>
      </c>
      <c r="M29">
        <v>500</v>
      </c>
      <c r="N29">
        <v>0.24864363670349121</v>
      </c>
      <c r="O29">
        <v>2010.9100986012866</v>
      </c>
      <c r="Q29">
        <v>415</v>
      </c>
      <c r="R29">
        <v>0.17755389213562012</v>
      </c>
      <c r="S29">
        <v>2337.3185178222543</v>
      </c>
      <c r="U29">
        <v>229</v>
      </c>
      <c r="V29">
        <v>0.10390949249267578</v>
      </c>
      <c r="W29">
        <v>2203.8410014960032</v>
      </c>
      <c r="Y29">
        <v>124</v>
      </c>
      <c r="Z29">
        <v>6.5541267395019531E-2</v>
      </c>
      <c r="AA29">
        <v>1891.9377810112769</v>
      </c>
      <c r="AC29">
        <v>435</v>
      </c>
      <c r="AD29">
        <v>0.19815850257873535</v>
      </c>
      <c r="AE29">
        <v>2195.2123897744896</v>
      </c>
      <c r="AG29">
        <v>144</v>
      </c>
      <c r="AH29">
        <v>7.1541309356689453E-2</v>
      </c>
      <c r="AI29">
        <v>2012.823098918238</v>
      </c>
      <c r="AK29">
        <v>500</v>
      </c>
      <c r="AL29">
        <v>500</v>
      </c>
      <c r="AM29">
        <v>359.13300514221191</v>
      </c>
      <c r="AN29">
        <v>1392.2418514611504</v>
      </c>
      <c r="AP29">
        <v>320</v>
      </c>
      <c r="AQ29">
        <v>320</v>
      </c>
      <c r="AR29">
        <v>255.68675994873047</v>
      </c>
      <c r="AS29">
        <v>1251.5313662082676</v>
      </c>
      <c r="AU29">
        <v>500</v>
      </c>
      <c r="AV29">
        <v>500</v>
      </c>
      <c r="AW29">
        <v>375.80418586730957</v>
      </c>
      <c r="AX29">
        <v>1330.4801244990442</v>
      </c>
    </row>
    <row r="30" spans="1:50" x14ac:dyDescent="0.3">
      <c r="A30">
        <v>263</v>
      </c>
      <c r="B30">
        <v>0.54421639442443848</v>
      </c>
      <c r="C30">
        <v>483.26364786960886</v>
      </c>
      <c r="E30">
        <v>334</v>
      </c>
      <c r="F30">
        <v>0.85631108283996582</v>
      </c>
      <c r="G30">
        <v>390.04516780547209</v>
      </c>
      <c r="I30">
        <v>281</v>
      </c>
      <c r="J30">
        <v>0.70449423789978027</v>
      </c>
      <c r="K30">
        <v>398.86770520325308</v>
      </c>
      <c r="M30">
        <v>500</v>
      </c>
      <c r="N30">
        <v>0.24608516693115234</v>
      </c>
      <c r="O30">
        <v>2031.8168958955816</v>
      </c>
      <c r="Q30">
        <v>482</v>
      </c>
      <c r="R30">
        <v>0.20385217666625977</v>
      </c>
      <c r="S30">
        <v>2364.4584418105819</v>
      </c>
      <c r="U30">
        <v>248</v>
      </c>
      <c r="V30">
        <v>0.11526131629943848</v>
      </c>
      <c r="W30">
        <v>2151.6325508179902</v>
      </c>
      <c r="Y30">
        <v>156</v>
      </c>
      <c r="Z30">
        <v>7.5534582138061523E-2</v>
      </c>
      <c r="AA30">
        <v>2065.2791818569199</v>
      </c>
      <c r="AC30">
        <v>405</v>
      </c>
      <c r="AD30">
        <v>0.19714951515197754</v>
      </c>
      <c r="AE30">
        <v>2054.2784479474667</v>
      </c>
      <c r="AG30">
        <v>145</v>
      </c>
      <c r="AH30">
        <v>8.8532447814941406E-2</v>
      </c>
      <c r="AI30">
        <v>1637.8175864186228</v>
      </c>
      <c r="AK30">
        <v>500</v>
      </c>
      <c r="AL30">
        <v>500</v>
      </c>
      <c r="AM30">
        <v>363.59167098999023</v>
      </c>
      <c r="AN30">
        <v>1375.1690148418309</v>
      </c>
      <c r="AP30">
        <v>500</v>
      </c>
      <c r="AQ30">
        <v>500</v>
      </c>
      <c r="AR30">
        <v>390.11168479919434</v>
      </c>
      <c r="AS30">
        <v>1281.6842444936492</v>
      </c>
      <c r="AU30">
        <v>415</v>
      </c>
      <c r="AV30">
        <v>415</v>
      </c>
      <c r="AW30">
        <v>321.31528854370117</v>
      </c>
      <c r="AX30">
        <v>1291.566305110804</v>
      </c>
    </row>
    <row r="31" spans="1:50" x14ac:dyDescent="0.3">
      <c r="A31">
        <v>166</v>
      </c>
      <c r="B31">
        <v>0.33675193786621094</v>
      </c>
      <c r="C31">
        <v>492.94445356970914</v>
      </c>
      <c r="E31">
        <v>500</v>
      </c>
      <c r="F31">
        <v>1.2584860324859619</v>
      </c>
      <c r="G31">
        <v>397.30278055793787</v>
      </c>
      <c r="I31">
        <v>460</v>
      </c>
      <c r="J31">
        <v>1.1208114624023438</v>
      </c>
      <c r="K31">
        <v>410.41693043898522</v>
      </c>
      <c r="M31">
        <v>500</v>
      </c>
      <c r="N31">
        <v>0.25461196899414063</v>
      </c>
      <c r="O31">
        <v>1963.7725672335007</v>
      </c>
      <c r="Q31">
        <v>417</v>
      </c>
      <c r="R31">
        <v>0.1827547550201416</v>
      </c>
      <c r="S31">
        <v>2281.7463761971171</v>
      </c>
      <c r="U31">
        <v>272</v>
      </c>
      <c r="V31">
        <v>0.13523077964782715</v>
      </c>
      <c r="W31">
        <v>2011.3764093378161</v>
      </c>
      <c r="Y31">
        <v>122</v>
      </c>
      <c r="Z31">
        <v>5.4000139236450195E-2</v>
      </c>
      <c r="AA31">
        <v>2259.2534338809587</v>
      </c>
      <c r="AC31">
        <v>268</v>
      </c>
      <c r="AD31">
        <v>0.14607739448547363</v>
      </c>
      <c r="AE31">
        <v>1834.6438950665342</v>
      </c>
      <c r="AG31">
        <v>135</v>
      </c>
      <c r="AH31">
        <v>7.4011564254760742E-2</v>
      </c>
      <c r="AI31">
        <v>1824.0392749342036</v>
      </c>
      <c r="AK31">
        <v>500</v>
      </c>
      <c r="AL31">
        <v>500</v>
      </c>
      <c r="AM31">
        <v>407.09161758422852</v>
      </c>
      <c r="AN31">
        <v>1228.2247494240003</v>
      </c>
      <c r="AP31">
        <v>500</v>
      </c>
      <c r="AQ31">
        <v>500</v>
      </c>
      <c r="AR31">
        <v>403.26094627380371</v>
      </c>
      <c r="AS31">
        <v>1239.8919474352297</v>
      </c>
      <c r="AU31">
        <v>465</v>
      </c>
      <c r="AV31">
        <v>465</v>
      </c>
      <c r="AW31">
        <v>381.2105655670166</v>
      </c>
      <c r="AX31">
        <v>1219.7983004703822</v>
      </c>
    </row>
    <row r="32" spans="1:50" x14ac:dyDescent="0.3">
      <c r="A32">
        <v>141</v>
      </c>
      <c r="B32">
        <v>0.28850579261779785</v>
      </c>
      <c r="C32">
        <v>488.72502253981344</v>
      </c>
      <c r="E32">
        <v>500</v>
      </c>
      <c r="F32">
        <v>1.1767687797546387</v>
      </c>
      <c r="G32">
        <v>424.89230561015745</v>
      </c>
      <c r="I32">
        <v>375</v>
      </c>
      <c r="J32">
        <v>0.92033529281616211</v>
      </c>
      <c r="K32">
        <v>407.46019730757695</v>
      </c>
      <c r="M32">
        <v>500</v>
      </c>
      <c r="N32">
        <v>0.25682640075683594</v>
      </c>
      <c r="O32">
        <v>1946.8403502387655</v>
      </c>
      <c r="Q32">
        <v>500</v>
      </c>
      <c r="R32">
        <v>0.2407841682434082</v>
      </c>
      <c r="S32">
        <v>2076.5484859226754</v>
      </c>
      <c r="U32">
        <v>269</v>
      </c>
      <c r="V32">
        <v>0.12681174278259277</v>
      </c>
      <c r="W32">
        <v>2121.2546574742378</v>
      </c>
      <c r="Y32">
        <v>187</v>
      </c>
      <c r="Z32">
        <v>8.7540864944458008E-2</v>
      </c>
      <c r="AA32">
        <v>2136.1452176494458</v>
      </c>
      <c r="AC32">
        <v>413</v>
      </c>
      <c r="AD32">
        <v>0.20907974243164063</v>
      </c>
      <c r="AE32">
        <v>1975.3228849276579</v>
      </c>
      <c r="AG32">
        <v>170</v>
      </c>
      <c r="AH32">
        <v>8.0522298812866211E-2</v>
      </c>
      <c r="AI32">
        <v>2111.2164270804033</v>
      </c>
      <c r="AK32">
        <v>500</v>
      </c>
      <c r="AL32">
        <v>500</v>
      </c>
      <c r="AM32">
        <v>321.13194465637207</v>
      </c>
      <c r="AN32">
        <v>1556.9924086344822</v>
      </c>
      <c r="AP32">
        <v>500</v>
      </c>
      <c r="AQ32">
        <v>500</v>
      </c>
      <c r="AR32">
        <v>377.77209281921387</v>
      </c>
      <c r="AS32">
        <v>1323.5493290905408</v>
      </c>
      <c r="AU32">
        <v>500</v>
      </c>
      <c r="AV32">
        <v>500</v>
      </c>
      <c r="AW32">
        <v>400.47311782836914</v>
      </c>
      <c r="AX32">
        <v>1248.5232534741199</v>
      </c>
    </row>
    <row r="33" spans="1:50" x14ac:dyDescent="0.3">
      <c r="A33">
        <v>121</v>
      </c>
      <c r="B33">
        <v>0.22655606269836426</v>
      </c>
      <c r="C33">
        <v>534.08414040589537</v>
      </c>
      <c r="E33">
        <v>500</v>
      </c>
      <c r="F33">
        <v>1.2167520523071289</v>
      </c>
      <c r="G33">
        <v>410.93006504647462</v>
      </c>
      <c r="I33">
        <v>500</v>
      </c>
      <c r="J33">
        <v>1.1595556735992432</v>
      </c>
      <c r="K33">
        <v>431.199649472636</v>
      </c>
      <c r="M33">
        <v>500</v>
      </c>
      <c r="N33">
        <v>0.25461125373840332</v>
      </c>
      <c r="O33">
        <v>1963.7780838773051</v>
      </c>
      <c r="Q33">
        <v>500</v>
      </c>
      <c r="R33">
        <v>0.25212883949279785</v>
      </c>
      <c r="S33">
        <v>1983.1130822076491</v>
      </c>
      <c r="U33">
        <v>216</v>
      </c>
      <c r="V33">
        <v>8.7969779968261719E-2</v>
      </c>
      <c r="W33">
        <v>2455.388658217968</v>
      </c>
      <c r="Y33">
        <v>122</v>
      </c>
      <c r="Z33">
        <v>7.6076030731201172E-2</v>
      </c>
      <c r="AA33">
        <v>1603.6588505920033</v>
      </c>
      <c r="AC33">
        <v>242</v>
      </c>
      <c r="AD33">
        <v>0.12254238128662109</v>
      </c>
      <c r="AE33">
        <v>1974.8269738122106</v>
      </c>
      <c r="AG33">
        <v>141</v>
      </c>
      <c r="AH33">
        <v>5.8548927307128906E-2</v>
      </c>
      <c r="AI33">
        <v>2408.242242600948</v>
      </c>
      <c r="AK33">
        <v>500</v>
      </c>
      <c r="AL33">
        <v>500</v>
      </c>
      <c r="AM33">
        <v>370.6207275390625</v>
      </c>
      <c r="AN33">
        <v>1349.0880645559719</v>
      </c>
      <c r="AP33">
        <v>500</v>
      </c>
      <c r="AQ33">
        <v>500</v>
      </c>
      <c r="AR33">
        <v>383.09407234191895</v>
      </c>
      <c r="AS33">
        <v>1305.1624551207888</v>
      </c>
      <c r="AU33">
        <v>500</v>
      </c>
      <c r="AV33">
        <v>500</v>
      </c>
      <c r="AW33">
        <v>351.13930702209473</v>
      </c>
      <c r="AX33">
        <v>1423.9362839789922</v>
      </c>
    </row>
    <row r="34" spans="1:50" x14ac:dyDescent="0.3">
      <c r="A34">
        <v>139</v>
      </c>
      <c r="B34">
        <v>0.34061694145202637</v>
      </c>
      <c r="C34">
        <v>408.08304897417213</v>
      </c>
      <c r="E34">
        <v>500</v>
      </c>
      <c r="F34">
        <v>1.2780091762542725</v>
      </c>
      <c r="G34">
        <v>391.23349760715655</v>
      </c>
      <c r="I34">
        <v>500</v>
      </c>
      <c r="J34">
        <v>1.0903499126434326</v>
      </c>
      <c r="K34">
        <v>458.56838635205224</v>
      </c>
      <c r="M34">
        <v>500</v>
      </c>
      <c r="N34">
        <v>0.25811338424682617</v>
      </c>
      <c r="O34">
        <v>1937.1331767974684</v>
      </c>
      <c r="Q34">
        <v>457</v>
      </c>
      <c r="R34">
        <v>0.24509716033935547</v>
      </c>
      <c r="S34">
        <v>1864.5666859919922</v>
      </c>
      <c r="U34">
        <v>230</v>
      </c>
      <c r="V34">
        <v>0.11974120140075684</v>
      </c>
      <c r="W34">
        <v>1920.8091893969111</v>
      </c>
      <c r="Y34">
        <v>162</v>
      </c>
      <c r="Z34">
        <v>7.2012662887573242E-2</v>
      </c>
      <c r="AA34">
        <v>2249.6043543468977</v>
      </c>
      <c r="AC34">
        <v>210</v>
      </c>
      <c r="AD34">
        <v>0.10254812240600586</v>
      </c>
      <c r="AE34">
        <v>2047.8190636058011</v>
      </c>
      <c r="AG34">
        <v>138</v>
      </c>
      <c r="AH34">
        <v>6.7548513412475586E-2</v>
      </c>
      <c r="AI34">
        <v>2042.9761223214821</v>
      </c>
      <c r="AK34">
        <v>500</v>
      </c>
      <c r="AL34">
        <v>500</v>
      </c>
      <c r="AM34">
        <v>370.10622024536133</v>
      </c>
      <c r="AN34">
        <v>1350.9635143892631</v>
      </c>
      <c r="AP34">
        <v>500</v>
      </c>
      <c r="AQ34">
        <v>500</v>
      </c>
      <c r="AR34">
        <v>360.13436317443848</v>
      </c>
      <c r="AS34">
        <v>1388.3707058462919</v>
      </c>
      <c r="AU34">
        <v>500</v>
      </c>
      <c r="AV34">
        <v>500</v>
      </c>
      <c r="AW34">
        <v>369.75383758544922</v>
      </c>
      <c r="AX34">
        <v>1352.2510091175218</v>
      </c>
    </row>
    <row r="35" spans="1:50" x14ac:dyDescent="0.3">
      <c r="A35">
        <v>154</v>
      </c>
      <c r="B35">
        <v>0.32558965682983398</v>
      </c>
      <c r="C35">
        <v>472.98799814297075</v>
      </c>
      <c r="E35">
        <v>357</v>
      </c>
      <c r="F35">
        <v>0.86538577079772949</v>
      </c>
      <c r="G35">
        <v>412.5327825426462</v>
      </c>
      <c r="I35">
        <v>254</v>
      </c>
      <c r="J35">
        <v>0.6451575756072998</v>
      </c>
      <c r="K35">
        <v>393.70226686233156</v>
      </c>
      <c r="M35">
        <v>500</v>
      </c>
      <c r="N35">
        <v>0.23009920120239258</v>
      </c>
      <c r="O35">
        <v>2172.9758182002806</v>
      </c>
      <c r="Q35">
        <v>492</v>
      </c>
      <c r="R35">
        <v>0.25481462478637695</v>
      </c>
      <c r="S35">
        <v>1930.8153933961469</v>
      </c>
      <c r="U35">
        <v>252</v>
      </c>
      <c r="V35">
        <v>0.10654973983764648</v>
      </c>
      <c r="W35">
        <v>2365.0925885317142</v>
      </c>
      <c r="Y35">
        <v>183</v>
      </c>
      <c r="Z35">
        <v>9.354853630065918E-2</v>
      </c>
      <c r="AA35">
        <v>1956.2037765278269</v>
      </c>
      <c r="AC35">
        <v>253</v>
      </c>
      <c r="AD35">
        <v>0.1135563850402832</v>
      </c>
      <c r="AE35">
        <v>2227.9680698733964</v>
      </c>
      <c r="AG35">
        <v>143</v>
      </c>
      <c r="AH35">
        <v>8.1995964050292969E-2</v>
      </c>
      <c r="AI35">
        <v>1743.9882762069808</v>
      </c>
      <c r="AK35">
        <v>500</v>
      </c>
      <c r="AL35">
        <v>500</v>
      </c>
      <c r="AM35">
        <v>285.08615493774414</v>
      </c>
      <c r="AN35">
        <v>1753.8557777707156</v>
      </c>
      <c r="AP35">
        <v>500</v>
      </c>
      <c r="AQ35">
        <v>500</v>
      </c>
      <c r="AR35">
        <v>392.23623275756836</v>
      </c>
      <c r="AS35">
        <v>1274.7420004643932</v>
      </c>
      <c r="AU35">
        <v>449</v>
      </c>
      <c r="AV35">
        <v>449</v>
      </c>
      <c r="AW35">
        <v>349.26581382751465</v>
      </c>
      <c r="AX35">
        <v>1285.553816674824</v>
      </c>
    </row>
    <row r="36" spans="1:50" x14ac:dyDescent="0.3">
      <c r="A36">
        <v>369</v>
      </c>
      <c r="B36">
        <v>0.82308435440063477</v>
      </c>
      <c r="C36">
        <v>448.31370931440392</v>
      </c>
      <c r="E36">
        <v>374</v>
      </c>
      <c r="F36">
        <v>0.9914710521697998</v>
      </c>
      <c r="G36">
        <v>377.217266385654</v>
      </c>
      <c r="I36">
        <v>457</v>
      </c>
      <c r="J36">
        <v>1.2019791603088379</v>
      </c>
      <c r="K36">
        <v>380.20625905242639</v>
      </c>
      <c r="M36">
        <v>500</v>
      </c>
      <c r="N36">
        <v>0.25030112266540527</v>
      </c>
      <c r="O36">
        <v>1997.5939167815256</v>
      </c>
      <c r="Q36">
        <v>499</v>
      </c>
      <c r="R36">
        <v>0.24061369895935059</v>
      </c>
      <c r="S36">
        <v>2073.8636335261249</v>
      </c>
      <c r="U36">
        <v>207</v>
      </c>
      <c r="V36">
        <v>8.5798978805541992E-2</v>
      </c>
      <c r="W36">
        <v>2412.6161276249281</v>
      </c>
      <c r="Y36">
        <v>121</v>
      </c>
      <c r="Z36">
        <v>6.5530300140380859E-2</v>
      </c>
      <c r="AA36">
        <v>1846.4740698698217</v>
      </c>
      <c r="AC36">
        <v>247</v>
      </c>
      <c r="AD36">
        <v>0.13307833671569824</v>
      </c>
      <c r="AE36">
        <v>1856.049647867768</v>
      </c>
      <c r="AG36">
        <v>143</v>
      </c>
      <c r="AH36">
        <v>6.9537639617919922E-2</v>
      </c>
      <c r="AI36">
        <v>2056.4402356151986</v>
      </c>
      <c r="AK36">
        <v>500</v>
      </c>
      <c r="AL36">
        <v>500</v>
      </c>
      <c r="AM36">
        <v>354.08830642700195</v>
      </c>
      <c r="AN36">
        <v>1412.0771313951279</v>
      </c>
      <c r="AP36">
        <v>462</v>
      </c>
      <c r="AQ36">
        <v>462</v>
      </c>
      <c r="AR36">
        <v>366.74737930297852</v>
      </c>
      <c r="AS36">
        <v>1259.7227030716724</v>
      </c>
      <c r="AU36">
        <v>500</v>
      </c>
      <c r="AV36">
        <v>500</v>
      </c>
      <c r="AW36">
        <v>367.76423454284668</v>
      </c>
      <c r="AX36">
        <v>1359.5666816854293</v>
      </c>
    </row>
    <row r="37" spans="1:50" x14ac:dyDescent="0.3">
      <c r="A37">
        <v>141</v>
      </c>
      <c r="B37">
        <v>0.32730555534362793</v>
      </c>
      <c r="C37">
        <v>430.79012164021623</v>
      </c>
      <c r="E37">
        <v>371</v>
      </c>
      <c r="F37">
        <v>0.95725512504577637</v>
      </c>
      <c r="G37">
        <v>387.56648075637997</v>
      </c>
      <c r="I37">
        <v>327</v>
      </c>
      <c r="J37">
        <v>0.81548762321472168</v>
      </c>
      <c r="K37">
        <v>400.98707900794147</v>
      </c>
      <c r="M37">
        <v>500</v>
      </c>
      <c r="N37">
        <v>0.26408481597900391</v>
      </c>
      <c r="O37">
        <v>1893.3311184379208</v>
      </c>
      <c r="Q37">
        <v>461</v>
      </c>
      <c r="R37">
        <v>0.23289656639099121</v>
      </c>
      <c r="S37">
        <v>1979.4194785425234</v>
      </c>
      <c r="U37">
        <v>241</v>
      </c>
      <c r="V37">
        <v>9.3559026718139648E-2</v>
      </c>
      <c r="W37">
        <v>2575.9139278569883</v>
      </c>
      <c r="Y37">
        <v>123</v>
      </c>
      <c r="Z37">
        <v>5.8548212051391602E-2</v>
      </c>
      <c r="AA37">
        <v>2100.8327272579195</v>
      </c>
      <c r="AC37">
        <v>383</v>
      </c>
      <c r="AD37">
        <v>0.16656756401062012</v>
      </c>
      <c r="AE37">
        <v>2299.3672404045033</v>
      </c>
      <c r="AG37">
        <v>164</v>
      </c>
      <c r="AH37">
        <v>7.3544979095458984E-2</v>
      </c>
      <c r="AI37">
        <v>2229.9278892598954</v>
      </c>
      <c r="AK37">
        <v>500</v>
      </c>
      <c r="AL37">
        <v>500</v>
      </c>
      <c r="AM37">
        <v>328.1099796295166</v>
      </c>
      <c r="AN37">
        <v>1523.8792814670617</v>
      </c>
      <c r="AP37">
        <v>500</v>
      </c>
      <c r="AQ37">
        <v>500</v>
      </c>
      <c r="AR37">
        <v>325.40059089660645</v>
      </c>
      <c r="AS37">
        <v>1536.5675846571255</v>
      </c>
      <c r="AU37">
        <v>500</v>
      </c>
      <c r="AV37">
        <v>500</v>
      </c>
      <c r="AW37">
        <v>369.2619800567627</v>
      </c>
      <c r="AX37">
        <v>1354.0522095536085</v>
      </c>
    </row>
    <row r="38" spans="1:50" x14ac:dyDescent="0.3">
      <c r="A38">
        <v>500</v>
      </c>
      <c r="B38">
        <v>1.2225339412689209</v>
      </c>
      <c r="C38">
        <v>408.98659998022498</v>
      </c>
      <c r="E38">
        <v>402</v>
      </c>
      <c r="F38">
        <v>0.97897863388061523</v>
      </c>
      <c r="G38">
        <v>410.63204659175761</v>
      </c>
      <c r="I38">
        <v>318</v>
      </c>
      <c r="J38">
        <v>0.76565980911254883</v>
      </c>
      <c r="K38">
        <v>415.32805590067915</v>
      </c>
      <c r="M38">
        <v>500</v>
      </c>
      <c r="N38">
        <v>0.26659131050109863</v>
      </c>
      <c r="O38">
        <v>1875.5299978089101</v>
      </c>
      <c r="Q38">
        <v>422</v>
      </c>
      <c r="R38">
        <v>0.24817609786987305</v>
      </c>
      <c r="S38">
        <v>1700.4054928016017</v>
      </c>
      <c r="U38">
        <v>225</v>
      </c>
      <c r="V38">
        <v>9.1490983963012695E-2</v>
      </c>
      <c r="W38">
        <v>2459.2587187712547</v>
      </c>
      <c r="Y38">
        <v>158</v>
      </c>
      <c r="Z38">
        <v>8.2523822784423828E-2</v>
      </c>
      <c r="AA38">
        <v>1914.5986536850316</v>
      </c>
      <c r="AC38">
        <v>460</v>
      </c>
      <c r="AD38">
        <v>0.23263025283813477</v>
      </c>
      <c r="AE38">
        <v>1977.386837644329</v>
      </c>
      <c r="AG38">
        <v>134</v>
      </c>
      <c r="AH38">
        <v>6.9008350372314453E-2</v>
      </c>
      <c r="AI38">
        <v>1941.7939898148852</v>
      </c>
      <c r="AK38">
        <v>500</v>
      </c>
      <c r="AL38">
        <v>500</v>
      </c>
      <c r="AM38">
        <v>403.15389633178711</v>
      </c>
      <c r="AN38">
        <v>1240.2211774446316</v>
      </c>
      <c r="AP38">
        <v>463</v>
      </c>
      <c r="AQ38">
        <v>463</v>
      </c>
      <c r="AR38">
        <v>414.33024406433105</v>
      </c>
      <c r="AS38">
        <v>1117.4660953017762</v>
      </c>
      <c r="AU38">
        <v>500</v>
      </c>
      <c r="AV38">
        <v>500</v>
      </c>
      <c r="AW38">
        <v>376.23429298400879</v>
      </c>
      <c r="AX38">
        <v>1328.9591335079381</v>
      </c>
    </row>
    <row r="39" spans="1:50" x14ac:dyDescent="0.3">
      <c r="A39">
        <v>148</v>
      </c>
      <c r="B39">
        <v>0.37207198143005371</v>
      </c>
      <c r="C39">
        <v>397.77249399743556</v>
      </c>
      <c r="E39">
        <v>500</v>
      </c>
      <c r="F39">
        <v>1.2805805206298828</v>
      </c>
      <c r="G39">
        <v>390.44791947488284</v>
      </c>
      <c r="I39">
        <v>474</v>
      </c>
      <c r="J39">
        <v>1.1700019836425781</v>
      </c>
      <c r="K39">
        <v>405.12751826650015</v>
      </c>
      <c r="M39">
        <v>500</v>
      </c>
      <c r="N39">
        <v>0.24486470222473145</v>
      </c>
      <c r="O39">
        <v>2041.9439611231144</v>
      </c>
      <c r="Q39">
        <v>500</v>
      </c>
      <c r="R39">
        <v>0.28505682945251465</v>
      </c>
      <c r="S39">
        <v>1754.0362073075362</v>
      </c>
      <c r="U39">
        <v>280</v>
      </c>
      <c r="V39">
        <v>0.12790012359619141</v>
      </c>
      <c r="W39">
        <v>2189.2082050211388</v>
      </c>
      <c r="Y39">
        <v>149</v>
      </c>
      <c r="Z39">
        <v>8.0015420913696289E-2</v>
      </c>
      <c r="AA39">
        <v>1862.1410510445191</v>
      </c>
      <c r="AC39">
        <v>427</v>
      </c>
      <c r="AD39">
        <v>0.20707964897155762</v>
      </c>
      <c r="AE39">
        <v>2062.0085175953163</v>
      </c>
      <c r="AG39">
        <v>174</v>
      </c>
      <c r="AH39">
        <v>8.4527969360351563E-2</v>
      </c>
      <c r="AI39">
        <v>2058.4902407653949</v>
      </c>
      <c r="AK39">
        <v>500</v>
      </c>
      <c r="AL39">
        <v>500</v>
      </c>
      <c r="AM39">
        <v>407.2573184967041</v>
      </c>
      <c r="AN39">
        <v>1227.7250212362885</v>
      </c>
      <c r="AP39">
        <v>459</v>
      </c>
      <c r="AQ39">
        <v>459</v>
      </c>
      <c r="AR39">
        <v>334.08451080322266</v>
      </c>
      <c r="AS39">
        <v>1373.9038631166984</v>
      </c>
      <c r="AU39">
        <v>500</v>
      </c>
      <c r="AV39">
        <v>500</v>
      </c>
      <c r="AW39">
        <v>349.86066818237305</v>
      </c>
      <c r="AX39">
        <v>1429.140356352842</v>
      </c>
    </row>
    <row r="40" spans="1:50" x14ac:dyDescent="0.3">
      <c r="A40">
        <v>146</v>
      </c>
      <c r="B40">
        <v>0.37768650054931641</v>
      </c>
      <c r="C40">
        <v>386.5639883545058</v>
      </c>
      <c r="E40">
        <v>312</v>
      </c>
      <c r="F40">
        <v>0.84360122680664063</v>
      </c>
      <c r="G40">
        <v>369.84298989350879</v>
      </c>
      <c r="I40">
        <v>500</v>
      </c>
      <c r="J40">
        <v>1.1101157665252686</v>
      </c>
      <c r="K40">
        <v>450.40347599514877</v>
      </c>
      <c r="M40">
        <v>500</v>
      </c>
      <c r="N40">
        <v>0.30417823791503906</v>
      </c>
      <c r="O40">
        <v>1643.7730832659256</v>
      </c>
      <c r="Q40">
        <v>411</v>
      </c>
      <c r="R40">
        <v>0.21828079223632813</v>
      </c>
      <c r="S40">
        <v>1882.8958599115708</v>
      </c>
      <c r="U40">
        <v>272</v>
      </c>
      <c r="V40">
        <v>0.13966012001037598</v>
      </c>
      <c r="W40">
        <v>1947.585323425126</v>
      </c>
      <c r="Y40">
        <v>123</v>
      </c>
      <c r="Z40">
        <v>5.4547548294067383E-2</v>
      </c>
      <c r="AA40">
        <v>2254.9134442652398</v>
      </c>
      <c r="AC40">
        <v>423</v>
      </c>
      <c r="AD40">
        <v>0.19227910041809082</v>
      </c>
      <c r="AE40">
        <v>2199.9270803755098</v>
      </c>
      <c r="AG40">
        <v>401</v>
      </c>
      <c r="AH40">
        <v>0.20207452774047852</v>
      </c>
      <c r="AI40">
        <v>1984.4163660003635</v>
      </c>
      <c r="AK40">
        <v>500</v>
      </c>
      <c r="AL40">
        <v>500</v>
      </c>
      <c r="AM40">
        <v>327.53372192382813</v>
      </c>
      <c r="AN40">
        <v>1526.5603708319261</v>
      </c>
      <c r="AP40">
        <v>500</v>
      </c>
      <c r="AQ40">
        <v>500</v>
      </c>
      <c r="AR40">
        <v>360.14008522033691</v>
      </c>
      <c r="AS40">
        <v>1388.3486468719402</v>
      </c>
      <c r="AU40">
        <v>439</v>
      </c>
      <c r="AV40">
        <v>439</v>
      </c>
      <c r="AW40">
        <v>315.62113761901855</v>
      </c>
      <c r="AX40">
        <v>1390.9081099945536</v>
      </c>
    </row>
    <row r="41" spans="1:50" x14ac:dyDescent="0.3">
      <c r="A41">
        <v>174</v>
      </c>
      <c r="B41">
        <v>0.40005731582641602</v>
      </c>
      <c r="C41">
        <v>434.93767796886937</v>
      </c>
      <c r="E41">
        <v>410</v>
      </c>
      <c r="F41">
        <v>1.0906522274017334</v>
      </c>
      <c r="G41">
        <v>375.92184722048859</v>
      </c>
      <c r="I41">
        <v>354</v>
      </c>
      <c r="J41">
        <v>0.87836599349975586</v>
      </c>
      <c r="K41">
        <v>403.02106709473651</v>
      </c>
      <c r="M41">
        <v>500</v>
      </c>
      <c r="N41">
        <v>0.26019835472106934</v>
      </c>
      <c r="O41">
        <v>1921.6109207761756</v>
      </c>
      <c r="Q41">
        <v>474</v>
      </c>
      <c r="R41">
        <v>0.19730448722839355</v>
      </c>
      <c r="S41">
        <v>2402.3782056781724</v>
      </c>
      <c r="U41">
        <v>254</v>
      </c>
      <c r="V41">
        <v>0.11087918281555176</v>
      </c>
      <c r="W41">
        <v>2290.7816738019314</v>
      </c>
      <c r="Y41">
        <v>123</v>
      </c>
      <c r="Z41">
        <v>5.8012485504150391E-2</v>
      </c>
      <c r="AA41">
        <v>2120.2332382604122</v>
      </c>
      <c r="AC41">
        <v>274</v>
      </c>
      <c r="AD41">
        <v>0.11655139923095703</v>
      </c>
      <c r="AE41">
        <v>2350.8941274659815</v>
      </c>
      <c r="AG41">
        <v>144</v>
      </c>
      <c r="AH41">
        <v>7.769012451171875E-2</v>
      </c>
      <c r="AI41">
        <v>1853.5174310124717</v>
      </c>
      <c r="AK41">
        <v>500</v>
      </c>
      <c r="AL41">
        <v>500</v>
      </c>
      <c r="AM41">
        <v>351.09782218933105</v>
      </c>
      <c r="AN41">
        <v>1424.1045326973654</v>
      </c>
      <c r="AP41">
        <v>500</v>
      </c>
      <c r="AQ41">
        <v>500</v>
      </c>
      <c r="AR41">
        <v>387.65406608581543</v>
      </c>
      <c r="AS41">
        <v>1289.8097653109987</v>
      </c>
      <c r="AU41">
        <v>500</v>
      </c>
      <c r="AV41">
        <v>500</v>
      </c>
      <c r="AW41">
        <v>377.61425971984863</v>
      </c>
      <c r="AX41">
        <v>1324.1025388473124</v>
      </c>
    </row>
    <row r="42" spans="1:50" x14ac:dyDescent="0.3">
      <c r="A42">
        <v>161</v>
      </c>
      <c r="B42">
        <v>0.41812753677368164</v>
      </c>
      <c r="C42">
        <v>385.04998078407806</v>
      </c>
      <c r="E42">
        <v>500</v>
      </c>
      <c r="F42">
        <v>1.3341171741485596</v>
      </c>
      <c r="G42">
        <v>374.77967429592724</v>
      </c>
      <c r="I42">
        <v>500</v>
      </c>
      <c r="J42">
        <v>1.1823034286499023</v>
      </c>
      <c r="K42">
        <v>422.90328174972876</v>
      </c>
      <c r="M42">
        <v>500</v>
      </c>
      <c r="N42">
        <v>0.25065779685974121</v>
      </c>
      <c r="O42">
        <v>1994.75143508016</v>
      </c>
      <c r="Q42">
        <v>466</v>
      </c>
      <c r="R42">
        <v>0.17904806137084961</v>
      </c>
      <c r="S42">
        <v>2602.6531448157211</v>
      </c>
      <c r="U42">
        <v>222</v>
      </c>
      <c r="V42">
        <v>0.10200810432434082</v>
      </c>
      <c r="W42">
        <v>2176.297672331385</v>
      </c>
      <c r="Y42">
        <v>184</v>
      </c>
      <c r="Z42">
        <v>8.0529451370239258E-2</v>
      </c>
      <c r="AA42">
        <v>2284.8783503323316</v>
      </c>
      <c r="AC42">
        <v>447</v>
      </c>
      <c r="AD42">
        <v>0.2220916748046875</v>
      </c>
      <c r="AE42">
        <v>2012.682377189969</v>
      </c>
      <c r="AG42">
        <v>139</v>
      </c>
      <c r="AH42">
        <v>6.6552400588989258E-2</v>
      </c>
      <c r="AI42">
        <v>2088.5798073375104</v>
      </c>
      <c r="AK42">
        <v>500</v>
      </c>
      <c r="AL42">
        <v>500</v>
      </c>
      <c r="AM42">
        <v>360.0921630859375</v>
      </c>
      <c r="AN42">
        <v>1388.5334124327303</v>
      </c>
      <c r="AP42">
        <v>481</v>
      </c>
      <c r="AQ42">
        <v>481</v>
      </c>
      <c r="AR42">
        <v>375.10871887207031</v>
      </c>
      <c r="AS42">
        <v>1282.2949075839626</v>
      </c>
      <c r="AU42">
        <v>500</v>
      </c>
      <c r="AV42">
        <v>500</v>
      </c>
      <c r="AW42">
        <v>330.80101013183594</v>
      </c>
      <c r="AX42">
        <v>1511.4826880387466</v>
      </c>
    </row>
    <row r="43" spans="1:50" x14ac:dyDescent="0.3">
      <c r="A43">
        <v>149</v>
      </c>
      <c r="B43">
        <v>0.3547213077545166</v>
      </c>
      <c r="C43">
        <v>420.04806799797552</v>
      </c>
      <c r="E43">
        <v>500</v>
      </c>
      <c r="F43">
        <v>1.3384349346160889</v>
      </c>
      <c r="G43">
        <v>373.57064364388987</v>
      </c>
      <c r="I43">
        <v>500</v>
      </c>
      <c r="J43">
        <v>1.2700638771057129</v>
      </c>
      <c r="K43">
        <v>393.6809864551268</v>
      </c>
      <c r="M43">
        <v>500</v>
      </c>
      <c r="N43">
        <v>0.25543975830078125</v>
      </c>
      <c r="O43">
        <v>1957.4086795495953</v>
      </c>
      <c r="Q43">
        <v>500</v>
      </c>
      <c r="R43">
        <v>0.226318359375</v>
      </c>
      <c r="S43">
        <v>2209.277238403452</v>
      </c>
      <c r="U43">
        <v>257</v>
      </c>
      <c r="V43">
        <v>0.1366584300994873</v>
      </c>
      <c r="W43">
        <v>1880.6011441292283</v>
      </c>
      <c r="Y43">
        <v>164</v>
      </c>
      <c r="Z43">
        <v>9.6548795700073242E-2</v>
      </c>
      <c r="AA43">
        <v>1698.6229482288156</v>
      </c>
      <c r="AC43">
        <v>233</v>
      </c>
      <c r="AD43">
        <v>0.10198712348937988</v>
      </c>
      <c r="AE43">
        <v>2284.6021343494676</v>
      </c>
      <c r="AG43">
        <v>460</v>
      </c>
      <c r="AH43">
        <v>0.21214890480041504</v>
      </c>
      <c r="AI43">
        <v>2168.2883559203747</v>
      </c>
      <c r="AK43">
        <v>500</v>
      </c>
      <c r="AL43">
        <v>500</v>
      </c>
      <c r="AM43">
        <v>366.18566513061523</v>
      </c>
      <c r="AN43">
        <v>1365.4275620583192</v>
      </c>
      <c r="AP43">
        <v>500</v>
      </c>
      <c r="AQ43">
        <v>500</v>
      </c>
      <c r="AR43">
        <v>412.71662712097168</v>
      </c>
      <c r="AS43">
        <v>1211.4849927125533</v>
      </c>
      <c r="AU43">
        <v>500</v>
      </c>
      <c r="AV43">
        <v>500</v>
      </c>
      <c r="AW43">
        <v>370.26190757751465</v>
      </c>
      <c r="AX43">
        <v>1350.3954626910265</v>
      </c>
    </row>
    <row r="44" spans="1:50" x14ac:dyDescent="0.3">
      <c r="A44">
        <v>500</v>
      </c>
      <c r="B44">
        <v>1.0746173858642578</v>
      </c>
      <c r="C44">
        <v>465.28188225605197</v>
      </c>
      <c r="E44">
        <v>500</v>
      </c>
      <c r="F44">
        <v>1.2436888217926025</v>
      </c>
      <c r="G44">
        <v>402.02982549872911</v>
      </c>
      <c r="I44">
        <v>500</v>
      </c>
      <c r="J44">
        <v>1.1979060173034668</v>
      </c>
      <c r="K44">
        <v>417.39501494910218</v>
      </c>
      <c r="M44">
        <v>500</v>
      </c>
      <c r="N44">
        <v>0.24575328826904297</v>
      </c>
      <c r="O44">
        <v>2034.5607723979494</v>
      </c>
      <c r="Q44">
        <v>447</v>
      </c>
      <c r="R44">
        <v>0.17175054550170898</v>
      </c>
      <c r="S44">
        <v>2602.6118210818267</v>
      </c>
      <c r="U44">
        <v>281</v>
      </c>
      <c r="V44">
        <v>9.5476627349853516E-2</v>
      </c>
      <c r="W44">
        <v>2943.1286776640745</v>
      </c>
      <c r="Y44">
        <v>124</v>
      </c>
      <c r="Z44">
        <v>5.9273242950439453E-2</v>
      </c>
      <c r="AA44">
        <v>2092.0063392462089</v>
      </c>
      <c r="AC44">
        <v>261</v>
      </c>
      <c r="AD44">
        <v>0.12356853485107422</v>
      </c>
      <c r="AE44">
        <v>2112.1881902586229</v>
      </c>
      <c r="AG44">
        <v>486</v>
      </c>
      <c r="AH44">
        <v>0.25110697746276855</v>
      </c>
      <c r="AI44">
        <v>1935.4300900382541</v>
      </c>
      <c r="AK44">
        <v>500</v>
      </c>
      <c r="AL44">
        <v>500</v>
      </c>
      <c r="AM44">
        <v>354.12716865539551</v>
      </c>
      <c r="AN44">
        <v>1411.9221688030232</v>
      </c>
      <c r="AP44">
        <v>500</v>
      </c>
      <c r="AQ44">
        <v>500</v>
      </c>
      <c r="AR44">
        <v>362.72811889648438</v>
      </c>
      <c r="AS44">
        <v>1378.442899660311</v>
      </c>
      <c r="AU44">
        <v>500</v>
      </c>
      <c r="AV44">
        <v>500</v>
      </c>
      <c r="AW44">
        <v>362.4272346496582</v>
      </c>
      <c r="AX44">
        <v>1379.5872721411984</v>
      </c>
    </row>
    <row r="45" spans="1:50" x14ac:dyDescent="0.3">
      <c r="A45">
        <v>188</v>
      </c>
      <c r="B45">
        <v>0.28262710571289063</v>
      </c>
      <c r="C45">
        <v>665.18743673149856</v>
      </c>
      <c r="E45">
        <v>409</v>
      </c>
      <c r="F45">
        <v>1.0393226146697998</v>
      </c>
      <c r="G45">
        <v>393.52554656952424</v>
      </c>
      <c r="I45">
        <v>451</v>
      </c>
      <c r="J45">
        <v>1.1659755706787109</v>
      </c>
      <c r="K45">
        <v>386.80055683968936</v>
      </c>
      <c r="M45">
        <v>500</v>
      </c>
      <c r="N45">
        <v>0.25956344604492188</v>
      </c>
      <c r="O45">
        <v>1926.3113031465398</v>
      </c>
      <c r="Q45">
        <v>500</v>
      </c>
      <c r="R45">
        <v>0.24003696441650391</v>
      </c>
      <c r="S45">
        <v>2083.012511074824</v>
      </c>
      <c r="U45">
        <v>232</v>
      </c>
      <c r="V45">
        <v>8.7363481521606445E-2</v>
      </c>
      <c r="W45">
        <v>2655.5718242824669</v>
      </c>
      <c r="Y45">
        <v>123</v>
      </c>
      <c r="Z45">
        <v>5.7013273239135742E-2</v>
      </c>
      <c r="AA45">
        <v>2157.3923581635172</v>
      </c>
      <c r="AC45">
        <v>271</v>
      </c>
      <c r="AD45">
        <v>0.13618969917297363</v>
      </c>
      <c r="AE45">
        <v>1989.8714928197667</v>
      </c>
      <c r="AG45">
        <v>143</v>
      </c>
      <c r="AH45">
        <v>7.8531265258789063E-2</v>
      </c>
      <c r="AI45">
        <v>1820.9308041677798</v>
      </c>
      <c r="AK45">
        <v>500</v>
      </c>
      <c r="AL45">
        <v>500</v>
      </c>
      <c r="AM45">
        <v>337.58115768432617</v>
      </c>
      <c r="AN45">
        <v>1481.1253194040899</v>
      </c>
      <c r="AP45">
        <v>500</v>
      </c>
      <c r="AQ45">
        <v>500</v>
      </c>
      <c r="AR45">
        <v>381.61540031433105</v>
      </c>
      <c r="AS45">
        <v>1310.2196598673881</v>
      </c>
      <c r="AU45">
        <v>322</v>
      </c>
      <c r="AV45">
        <v>322</v>
      </c>
      <c r="AW45">
        <v>234.20858383178711</v>
      </c>
      <c r="AX45">
        <v>1374.8428632797945</v>
      </c>
    </row>
    <row r="46" spans="1:50" x14ac:dyDescent="0.3">
      <c r="A46">
        <v>248</v>
      </c>
      <c r="B46">
        <v>0.35913586616516113</v>
      </c>
      <c r="C46">
        <v>690.54645710587022</v>
      </c>
      <c r="E46">
        <v>430</v>
      </c>
      <c r="F46">
        <v>1.1315543651580811</v>
      </c>
      <c r="G46">
        <v>380.0082552285748</v>
      </c>
      <c r="I46">
        <v>460</v>
      </c>
      <c r="J46">
        <v>1.1693887710571289</v>
      </c>
      <c r="K46">
        <v>393.36789559229254</v>
      </c>
      <c r="M46">
        <v>500</v>
      </c>
      <c r="N46">
        <v>0.24455523490905762</v>
      </c>
      <c r="O46">
        <v>2044.5278964726895</v>
      </c>
      <c r="Q46">
        <v>407</v>
      </c>
      <c r="R46">
        <v>0.20110297203063965</v>
      </c>
      <c r="S46">
        <v>2023.8388119793192</v>
      </c>
      <c r="U46">
        <v>238</v>
      </c>
      <c r="V46">
        <v>7.8844070434570313E-2</v>
      </c>
      <c r="W46">
        <v>3018.6163485497254</v>
      </c>
      <c r="Y46">
        <v>170</v>
      </c>
      <c r="Z46">
        <v>7.6528072357177734E-2</v>
      </c>
      <c r="AA46">
        <v>2221.4070570935442</v>
      </c>
      <c r="AC46">
        <v>469</v>
      </c>
      <c r="AD46">
        <v>0.21108341217041016</v>
      </c>
      <c r="AE46">
        <v>2221.8704690133145</v>
      </c>
      <c r="AG46">
        <v>151</v>
      </c>
      <c r="AH46">
        <v>7.7654361724853516E-2</v>
      </c>
      <c r="AI46">
        <v>1944.5140832529951</v>
      </c>
      <c r="AK46">
        <v>500</v>
      </c>
      <c r="AL46">
        <v>500</v>
      </c>
      <c r="AM46">
        <v>367.60234832763672</v>
      </c>
      <c r="AN46">
        <v>1360.1654131827249</v>
      </c>
      <c r="AP46">
        <v>500</v>
      </c>
      <c r="AQ46">
        <v>500</v>
      </c>
      <c r="AR46">
        <v>381.64091110229492</v>
      </c>
      <c r="AS46">
        <v>1310.1320782298944</v>
      </c>
      <c r="AU46">
        <v>500</v>
      </c>
      <c r="AV46">
        <v>500</v>
      </c>
      <c r="AW46">
        <v>401.86738967895508</v>
      </c>
      <c r="AX46">
        <v>1244.1915239737202</v>
      </c>
    </row>
    <row r="47" spans="1:50" x14ac:dyDescent="0.3">
      <c r="A47">
        <v>182</v>
      </c>
      <c r="B47">
        <v>0.33356904983520508</v>
      </c>
      <c r="C47">
        <v>545.61416920998647</v>
      </c>
      <c r="E47">
        <v>500</v>
      </c>
      <c r="F47">
        <v>1.3393301963806152</v>
      </c>
      <c r="G47">
        <v>373.3209341140759</v>
      </c>
      <c r="I47">
        <v>500</v>
      </c>
      <c r="J47">
        <v>1.2678403854370117</v>
      </c>
      <c r="K47">
        <v>394.37140963738511</v>
      </c>
      <c r="M47">
        <v>500</v>
      </c>
      <c r="N47">
        <v>0.26983547210693359</v>
      </c>
      <c r="O47">
        <v>1852.9809891038124</v>
      </c>
      <c r="Q47">
        <v>500</v>
      </c>
      <c r="R47">
        <v>0.23652839660644531</v>
      </c>
      <c r="S47">
        <v>2113.9110870985169</v>
      </c>
      <c r="U47">
        <v>238</v>
      </c>
      <c r="V47">
        <v>0.1292262077331543</v>
      </c>
      <c r="W47">
        <v>1841.7316748275875</v>
      </c>
      <c r="Y47">
        <v>139</v>
      </c>
      <c r="Z47">
        <v>6.4548969268798828E-2</v>
      </c>
      <c r="AA47">
        <v>2153.4038664686891</v>
      </c>
      <c r="AC47">
        <v>404</v>
      </c>
      <c r="AD47">
        <v>0.1910862922668457</v>
      </c>
      <c r="AE47">
        <v>2114.2280548090143</v>
      </c>
      <c r="AG47">
        <v>459</v>
      </c>
      <c r="AH47">
        <v>0.22707223892211914</v>
      </c>
      <c r="AI47">
        <v>2021.3831606136014</v>
      </c>
      <c r="AK47">
        <v>500</v>
      </c>
      <c r="AL47">
        <v>500</v>
      </c>
      <c r="AM47">
        <v>352.07223892211914</v>
      </c>
      <c r="AN47">
        <v>1420.1630936047859</v>
      </c>
      <c r="AP47">
        <v>500</v>
      </c>
      <c r="AQ47">
        <v>500</v>
      </c>
      <c r="AR47">
        <v>378.60536575317383</v>
      </c>
      <c r="AS47">
        <v>1320.6363280280809</v>
      </c>
      <c r="AU47">
        <v>321</v>
      </c>
      <c r="AV47">
        <v>321</v>
      </c>
      <c r="AW47">
        <v>261.10291481018066</v>
      </c>
      <c r="AX47">
        <v>1229.400293111871</v>
      </c>
    </row>
    <row r="48" spans="1:50" x14ac:dyDescent="0.3">
      <c r="A48">
        <v>333</v>
      </c>
      <c r="B48">
        <v>0.77677583694458008</v>
      </c>
      <c r="C48">
        <v>428.69510631257992</v>
      </c>
      <c r="E48">
        <v>389</v>
      </c>
      <c r="F48">
        <v>1.0398533344268799</v>
      </c>
      <c r="G48">
        <v>374.09121759887341</v>
      </c>
      <c r="I48">
        <v>500</v>
      </c>
      <c r="J48">
        <v>1.1572446823120117</v>
      </c>
      <c r="K48">
        <v>432.06074535686827</v>
      </c>
      <c r="M48">
        <v>500</v>
      </c>
      <c r="N48">
        <v>0.27115941047668457</v>
      </c>
      <c r="O48">
        <v>1843.9337920119578</v>
      </c>
      <c r="Q48">
        <v>409</v>
      </c>
      <c r="R48">
        <v>0.21063327789306641</v>
      </c>
      <c r="S48">
        <v>1941.7634482602496</v>
      </c>
      <c r="U48">
        <v>222</v>
      </c>
      <c r="V48">
        <v>7.7519893646240234E-2</v>
      </c>
      <c r="W48">
        <v>2863.7810187548826</v>
      </c>
      <c r="Y48">
        <v>122</v>
      </c>
      <c r="Z48">
        <v>5.9013605117797852E-2</v>
      </c>
      <c r="AA48">
        <v>2067.3198960896248</v>
      </c>
      <c r="AC48">
        <v>442</v>
      </c>
      <c r="AD48">
        <v>0.20408868789672852</v>
      </c>
      <c r="AE48">
        <v>2165.7251293793297</v>
      </c>
      <c r="AG48">
        <v>150</v>
      </c>
      <c r="AH48">
        <v>6.912994384765625E-2</v>
      </c>
      <c r="AI48">
        <v>2169.8267299415074</v>
      </c>
      <c r="AK48">
        <v>500</v>
      </c>
      <c r="AL48">
        <v>500</v>
      </c>
      <c r="AM48">
        <v>305.58347702026367</v>
      </c>
      <c r="AN48">
        <v>1636.214120198797</v>
      </c>
      <c r="AP48">
        <v>500</v>
      </c>
      <c r="AQ48">
        <v>500</v>
      </c>
      <c r="AR48">
        <v>437.69216537475586</v>
      </c>
      <c r="AS48">
        <v>1142.3553802291517</v>
      </c>
      <c r="AU48">
        <v>427</v>
      </c>
      <c r="AV48">
        <v>427</v>
      </c>
      <c r="AW48">
        <v>353.50537300109863</v>
      </c>
      <c r="AX48">
        <v>1207.9024326418737</v>
      </c>
    </row>
    <row r="49" spans="1:50" x14ac:dyDescent="0.3">
      <c r="A49">
        <v>149</v>
      </c>
      <c r="B49">
        <v>0.3785855770111084</v>
      </c>
      <c r="C49">
        <v>393.57019666818439</v>
      </c>
      <c r="E49">
        <v>414</v>
      </c>
      <c r="F49">
        <v>1.0808212757110596</v>
      </c>
      <c r="G49">
        <v>383.04205265355671</v>
      </c>
      <c r="I49">
        <v>421</v>
      </c>
      <c r="J49">
        <v>1.0355536937713623</v>
      </c>
      <c r="K49">
        <v>406.54579529021669</v>
      </c>
      <c r="M49">
        <v>500</v>
      </c>
      <c r="N49">
        <v>0.29585123062133789</v>
      </c>
      <c r="O49">
        <v>1690.0386013264672</v>
      </c>
      <c r="Q49">
        <v>439</v>
      </c>
      <c r="R49">
        <v>0.23423862457275391</v>
      </c>
      <c r="S49">
        <v>1874.1571796740454</v>
      </c>
      <c r="U49">
        <v>270</v>
      </c>
      <c r="V49">
        <v>0.12360405921936035</v>
      </c>
      <c r="W49">
        <v>2184.3942804566841</v>
      </c>
      <c r="Y49">
        <v>124</v>
      </c>
      <c r="Z49">
        <v>5.4525613784790039E-2</v>
      </c>
      <c r="AA49">
        <v>2274.1605530461702</v>
      </c>
      <c r="AC49">
        <v>425</v>
      </c>
      <c r="AD49">
        <v>0.22209405899047852</v>
      </c>
      <c r="AE49">
        <v>1913.6036413212671</v>
      </c>
      <c r="AG49">
        <v>137</v>
      </c>
      <c r="AH49">
        <v>7.2307348251342773E-2</v>
      </c>
      <c r="AI49">
        <v>1894.6898664266237</v>
      </c>
      <c r="AK49">
        <v>500</v>
      </c>
      <c r="AL49">
        <v>500</v>
      </c>
      <c r="AM49">
        <v>379.11367416381836</v>
      </c>
      <c r="AN49">
        <v>1318.8656439333433</v>
      </c>
      <c r="AP49">
        <v>500</v>
      </c>
      <c r="AQ49">
        <v>500</v>
      </c>
      <c r="AR49">
        <v>362.09774017333984</v>
      </c>
      <c r="AS49">
        <v>1380.8426414388694</v>
      </c>
      <c r="AU49">
        <v>451</v>
      </c>
      <c r="AV49">
        <v>451</v>
      </c>
      <c r="AW49">
        <v>309.41319465637207</v>
      </c>
      <c r="AX49">
        <v>1457.5978264303542</v>
      </c>
    </row>
    <row r="50" spans="1:50" x14ac:dyDescent="0.3">
      <c r="A50">
        <v>164</v>
      </c>
      <c r="B50">
        <v>0.39614009857177734</v>
      </c>
      <c r="C50">
        <v>413.99494923961743</v>
      </c>
      <c r="E50">
        <v>456</v>
      </c>
      <c r="F50">
        <v>1.2341861724853516</v>
      </c>
      <c r="G50">
        <v>369.47424154147393</v>
      </c>
      <c r="I50">
        <v>461</v>
      </c>
      <c r="J50">
        <v>1.1767280101776123</v>
      </c>
      <c r="K50">
        <v>391.76427858670405</v>
      </c>
      <c r="M50">
        <v>500</v>
      </c>
      <c r="N50">
        <v>0.26293373107910156</v>
      </c>
      <c r="O50">
        <v>1901.6198414252863</v>
      </c>
      <c r="Q50">
        <v>450</v>
      </c>
      <c r="R50">
        <v>0.19867444038391113</v>
      </c>
      <c r="S50">
        <v>2265.0120424672477</v>
      </c>
      <c r="U50">
        <v>239</v>
      </c>
      <c r="V50">
        <v>7.2707891464233398E-2</v>
      </c>
      <c r="W50">
        <v>3287.125993986077</v>
      </c>
      <c r="Y50">
        <v>136</v>
      </c>
      <c r="Z50">
        <v>7.1550846099853516E-2</v>
      </c>
      <c r="AA50">
        <v>1900.7462163368943</v>
      </c>
      <c r="AC50">
        <v>214</v>
      </c>
      <c r="AD50">
        <v>9.4541311264038086E-2</v>
      </c>
      <c r="AE50">
        <v>2263.560734865775</v>
      </c>
      <c r="AG50">
        <v>140</v>
      </c>
      <c r="AH50">
        <v>7.2013616561889648E-2</v>
      </c>
      <c r="AI50">
        <v>1944.0767827523532</v>
      </c>
      <c r="AK50">
        <v>500</v>
      </c>
      <c r="AL50">
        <v>500</v>
      </c>
      <c r="AM50">
        <v>394.61135864257813</v>
      </c>
      <c r="AN50">
        <v>1267.0694571994779</v>
      </c>
      <c r="AP50">
        <v>500</v>
      </c>
      <c r="AQ50">
        <v>500</v>
      </c>
      <c r="AR50">
        <v>376.8613338470459</v>
      </c>
      <c r="AS50">
        <v>1326.7479443856439</v>
      </c>
      <c r="AU50">
        <v>456</v>
      </c>
      <c r="AV50">
        <v>456</v>
      </c>
      <c r="AW50">
        <v>383.69083404541016</v>
      </c>
      <c r="AX50">
        <v>1188.4568499909278</v>
      </c>
    </row>
    <row r="51" spans="1:50" x14ac:dyDescent="0.3">
      <c r="A51">
        <v>156</v>
      </c>
      <c r="B51">
        <v>0.38007044792175293</v>
      </c>
      <c r="C51">
        <v>410.45022272322666</v>
      </c>
      <c r="E51">
        <v>500</v>
      </c>
      <c r="F51">
        <v>1.2914175987243652</v>
      </c>
      <c r="G51">
        <v>387.1714312193742</v>
      </c>
      <c r="I51">
        <v>500</v>
      </c>
      <c r="J51">
        <v>1.2340860366821289</v>
      </c>
      <c r="K51">
        <v>405.15813738907741</v>
      </c>
      <c r="M51">
        <v>500</v>
      </c>
      <c r="N51">
        <v>0.24286556243896484</v>
      </c>
      <c r="O51">
        <v>2058.7521548085115</v>
      </c>
      <c r="Q51">
        <v>489</v>
      </c>
      <c r="R51">
        <v>0.15342044830322266</v>
      </c>
      <c r="S51">
        <v>3187.3195875006995</v>
      </c>
      <c r="U51">
        <v>228</v>
      </c>
      <c r="V51">
        <v>6.5545320510864258E-2</v>
      </c>
      <c r="W51">
        <v>3478.5091936839117</v>
      </c>
      <c r="Y51">
        <v>142</v>
      </c>
      <c r="Z51">
        <v>7.4014186859130859E-2</v>
      </c>
      <c r="AA51">
        <v>1918.5511052126351</v>
      </c>
      <c r="AC51">
        <v>444</v>
      </c>
      <c r="AD51">
        <v>0.20008635520935059</v>
      </c>
      <c r="AE51">
        <v>2219.0418708734151</v>
      </c>
      <c r="AG51">
        <v>148</v>
      </c>
      <c r="AH51">
        <v>7.7542781829833984E-2</v>
      </c>
      <c r="AI51">
        <v>1908.6238139454799</v>
      </c>
      <c r="AK51">
        <v>500</v>
      </c>
      <c r="AL51">
        <v>500</v>
      </c>
      <c r="AM51">
        <v>388.02599906921387</v>
      </c>
      <c r="AN51">
        <v>1288.5734492002759</v>
      </c>
      <c r="AP51">
        <v>500</v>
      </c>
      <c r="AQ51">
        <v>500</v>
      </c>
      <c r="AR51">
        <v>370.13554573059082</v>
      </c>
      <c r="AS51">
        <v>1350.8564788423027</v>
      </c>
      <c r="AU51">
        <v>395</v>
      </c>
      <c r="AV51">
        <v>395</v>
      </c>
      <c r="AW51">
        <v>288.14554214477539</v>
      </c>
      <c r="AX51">
        <v>1370.8350198995506</v>
      </c>
    </row>
    <row r="52" spans="1:50" x14ac:dyDescent="0.3">
      <c r="A52">
        <v>173</v>
      </c>
      <c r="B52">
        <v>0.41950750350952148</v>
      </c>
      <c r="C52">
        <v>412.38833287298627</v>
      </c>
      <c r="E52">
        <v>396</v>
      </c>
      <c r="F52">
        <v>1.0975477695465088</v>
      </c>
      <c r="G52">
        <v>360.80434126673282</v>
      </c>
      <c r="I52">
        <v>434</v>
      </c>
      <c r="J52">
        <v>1.1578497886657715</v>
      </c>
      <c r="K52">
        <v>374.83273240487654</v>
      </c>
      <c r="M52">
        <v>500</v>
      </c>
      <c r="N52">
        <v>0.26609683036804199</v>
      </c>
      <c r="O52">
        <v>1879.0152415887235</v>
      </c>
      <c r="Q52">
        <v>452</v>
      </c>
      <c r="R52">
        <v>0.14217305183410645</v>
      </c>
      <c r="S52">
        <v>3179.2241509130213</v>
      </c>
      <c r="U52">
        <v>246</v>
      </c>
      <c r="V52">
        <v>0.12446379661560059</v>
      </c>
      <c r="W52">
        <v>1976.4783550654261</v>
      </c>
      <c r="Y52">
        <v>173</v>
      </c>
      <c r="Z52">
        <v>7.6524734497070313E-2</v>
      </c>
      <c r="AA52">
        <v>2260.7069614416391</v>
      </c>
      <c r="AC52">
        <v>414</v>
      </c>
      <c r="AD52">
        <v>0.15608501434326172</v>
      </c>
      <c r="AE52">
        <v>2652.4006916482858</v>
      </c>
      <c r="AG52">
        <v>436</v>
      </c>
      <c r="AH52">
        <v>0.2091062068939209</v>
      </c>
      <c r="AI52">
        <v>2085.064840859467</v>
      </c>
      <c r="AK52">
        <v>500</v>
      </c>
      <c r="AL52">
        <v>500</v>
      </c>
      <c r="AM52">
        <v>374.24421310424805</v>
      </c>
      <c r="AN52">
        <v>1336.0260025202365</v>
      </c>
      <c r="AP52">
        <v>500</v>
      </c>
      <c r="AQ52">
        <v>500</v>
      </c>
      <c r="AR52">
        <v>363.18469047546387</v>
      </c>
      <c r="AS52">
        <v>1376.7100131490238</v>
      </c>
      <c r="AU52">
        <v>500</v>
      </c>
      <c r="AV52">
        <v>500</v>
      </c>
      <c r="AW52">
        <v>361.25922203063965</v>
      </c>
      <c r="AX52">
        <v>1384.0477128569835</v>
      </c>
    </row>
    <row r="53" spans="1:50" x14ac:dyDescent="0.3">
      <c r="A53">
        <v>181</v>
      </c>
      <c r="B53">
        <v>0.41760587692260742</v>
      </c>
      <c r="C53">
        <v>433.42301917255759</v>
      </c>
      <c r="E53">
        <v>500</v>
      </c>
      <c r="F53">
        <v>1.2045741081237793</v>
      </c>
      <c r="G53">
        <v>415.0844656447</v>
      </c>
      <c r="I53">
        <v>500</v>
      </c>
      <c r="J53">
        <v>1.2573108673095703</v>
      </c>
      <c r="K53">
        <v>397.67412578713669</v>
      </c>
      <c r="M53">
        <v>500</v>
      </c>
      <c r="N53">
        <v>0.24818611145019531</v>
      </c>
      <c r="O53">
        <v>2014.6171640242544</v>
      </c>
      <c r="Q53">
        <v>500</v>
      </c>
      <c r="R53">
        <v>0.21292424201965332</v>
      </c>
      <c r="S53">
        <v>2348.2530465171226</v>
      </c>
      <c r="U53">
        <v>270</v>
      </c>
      <c r="V53">
        <v>0.12627482414245605</v>
      </c>
      <c r="W53">
        <v>2138.193435101532</v>
      </c>
      <c r="Y53">
        <v>126</v>
      </c>
      <c r="Z53">
        <v>5.7546377182006836E-2</v>
      </c>
      <c r="AA53">
        <v>2189.5383544560773</v>
      </c>
      <c r="AC53">
        <v>254</v>
      </c>
      <c r="AD53">
        <v>0.12155055999755859</v>
      </c>
      <c r="AE53">
        <v>2089.6654034757366</v>
      </c>
      <c r="AG53">
        <v>158</v>
      </c>
      <c r="AH53">
        <v>7.5541257858276367E-2</v>
      </c>
      <c r="AI53">
        <v>2091.572267653065</v>
      </c>
      <c r="AK53">
        <v>500</v>
      </c>
      <c r="AL53">
        <v>500</v>
      </c>
      <c r="AM53">
        <v>393.0823802947998</v>
      </c>
      <c r="AN53">
        <v>1271.9979960053545</v>
      </c>
      <c r="AP53">
        <v>500</v>
      </c>
      <c r="AQ53">
        <v>500</v>
      </c>
      <c r="AR53">
        <v>367.62094497680664</v>
      </c>
      <c r="AS53">
        <v>1360.0966072037741</v>
      </c>
      <c r="AU53">
        <v>500</v>
      </c>
      <c r="AV53">
        <v>500</v>
      </c>
      <c r="AW53">
        <v>400.81453323364258</v>
      </c>
      <c r="AX53">
        <v>1247.4597564268965</v>
      </c>
    </row>
    <row r="54" spans="1:50" x14ac:dyDescent="0.3">
      <c r="A54">
        <v>187</v>
      </c>
      <c r="B54">
        <v>0.41706132888793945</v>
      </c>
      <c r="C54">
        <v>448.3753036960307</v>
      </c>
      <c r="E54">
        <v>407</v>
      </c>
      <c r="F54">
        <v>1.1085128784179688</v>
      </c>
      <c r="G54">
        <v>367.15856705323654</v>
      </c>
      <c r="I54">
        <v>382</v>
      </c>
      <c r="J54">
        <v>0.94489908218383789</v>
      </c>
      <c r="K54">
        <v>404.27597740610224</v>
      </c>
      <c r="M54">
        <v>500</v>
      </c>
      <c r="N54">
        <v>0.20908665657043457</v>
      </c>
      <c r="O54">
        <v>2391.3529835012023</v>
      </c>
      <c r="Q54">
        <v>376</v>
      </c>
      <c r="R54">
        <v>0.13210821151733398</v>
      </c>
      <c r="S54">
        <v>2846.1516182941045</v>
      </c>
      <c r="U54">
        <v>271</v>
      </c>
      <c r="V54">
        <v>0.11347436904907227</v>
      </c>
      <c r="W54">
        <v>2388.20451059574</v>
      </c>
      <c r="Y54">
        <v>160</v>
      </c>
      <c r="Z54">
        <v>7.3013544082641602E-2</v>
      </c>
      <c r="AA54">
        <v>2191.3742444675927</v>
      </c>
      <c r="AC54">
        <v>250</v>
      </c>
      <c r="AD54">
        <v>0.12454032897949219</v>
      </c>
      <c r="AE54">
        <v>2007.3818822268167</v>
      </c>
      <c r="AG54">
        <v>158</v>
      </c>
      <c r="AH54">
        <v>9.3555927276611328E-2</v>
      </c>
      <c r="AI54">
        <v>1688.8293943455947</v>
      </c>
      <c r="AK54">
        <v>500</v>
      </c>
      <c r="AL54">
        <v>500</v>
      </c>
      <c r="AM54">
        <v>382.66515731811523</v>
      </c>
      <c r="AN54">
        <v>1306.6253627694214</v>
      </c>
      <c r="AP54">
        <v>500</v>
      </c>
      <c r="AQ54">
        <v>500</v>
      </c>
      <c r="AR54">
        <v>357.16366767883301</v>
      </c>
      <c r="AS54">
        <v>1399.9184274521663</v>
      </c>
      <c r="AU54">
        <v>500</v>
      </c>
      <c r="AV54">
        <v>500</v>
      </c>
      <c r="AW54">
        <v>405.20620346069336</v>
      </c>
      <c r="AX54">
        <v>1233.9396478378496</v>
      </c>
    </row>
    <row r="55" spans="1:50" x14ac:dyDescent="0.3">
      <c r="A55">
        <v>106</v>
      </c>
      <c r="B55">
        <v>0.25402951240539551</v>
      </c>
      <c r="C55">
        <v>417.27435129993421</v>
      </c>
      <c r="E55">
        <v>346</v>
      </c>
      <c r="F55">
        <v>0.89672279357910156</v>
      </c>
      <c r="G55">
        <v>385.84945367453594</v>
      </c>
      <c r="I55">
        <v>500</v>
      </c>
      <c r="J55">
        <v>1.2761218547821045</v>
      </c>
      <c r="K55">
        <v>391.81211271189625</v>
      </c>
      <c r="M55">
        <v>500</v>
      </c>
      <c r="N55">
        <v>0.22538399696350098</v>
      </c>
      <c r="O55">
        <v>2218.4361211810915</v>
      </c>
      <c r="Q55">
        <v>463</v>
      </c>
      <c r="R55">
        <v>0.1633458137512207</v>
      </c>
      <c r="S55">
        <v>2834.4772930952445</v>
      </c>
      <c r="U55">
        <v>275</v>
      </c>
      <c r="V55">
        <v>9.5802068710327148E-2</v>
      </c>
      <c r="W55">
        <v>2870.5016885544132</v>
      </c>
      <c r="Y55">
        <v>167</v>
      </c>
      <c r="Z55">
        <v>8.6531639099121094E-2</v>
      </c>
      <c r="AA55">
        <v>1929.9299278117596</v>
      </c>
      <c r="AC55">
        <v>463</v>
      </c>
      <c r="AD55">
        <v>0.22109484672546387</v>
      </c>
      <c r="AE55">
        <v>2094.1238878123318</v>
      </c>
      <c r="AG55">
        <v>468</v>
      </c>
      <c r="AH55">
        <v>0.25832486152648926</v>
      </c>
      <c r="AI55">
        <v>1811.6723153725959</v>
      </c>
      <c r="AK55">
        <v>500</v>
      </c>
      <c r="AL55">
        <v>500</v>
      </c>
      <c r="AM55">
        <v>369.12846565246582</v>
      </c>
      <c r="AN55">
        <v>1354.5419725791335</v>
      </c>
      <c r="AP55">
        <v>500</v>
      </c>
      <c r="AQ55">
        <v>500</v>
      </c>
      <c r="AR55">
        <v>344.18129920959473</v>
      </c>
      <c r="AS55">
        <v>1452.722739870643</v>
      </c>
      <c r="AU55">
        <v>500</v>
      </c>
      <c r="AV55">
        <v>500</v>
      </c>
      <c r="AW55">
        <v>391.51239395141602</v>
      </c>
      <c r="AX55">
        <v>1277.0987782880932</v>
      </c>
    </row>
    <row r="56" spans="1:50" x14ac:dyDescent="0.3">
      <c r="A56">
        <v>175</v>
      </c>
      <c r="B56">
        <v>0.42560553550720215</v>
      </c>
      <c r="C56">
        <v>411.17886258563152</v>
      </c>
      <c r="E56">
        <v>500</v>
      </c>
      <c r="F56">
        <v>1.2905104160308838</v>
      </c>
      <c r="G56">
        <v>387.44359889617061</v>
      </c>
      <c r="I56">
        <v>500</v>
      </c>
      <c r="J56">
        <v>1.1390118598937988</v>
      </c>
      <c r="K56">
        <v>438.97699190473736</v>
      </c>
      <c r="M56">
        <v>500</v>
      </c>
      <c r="N56">
        <v>0.23014044761657715</v>
      </c>
      <c r="O56">
        <v>2172.586371401429</v>
      </c>
      <c r="Q56">
        <v>500</v>
      </c>
      <c r="R56">
        <v>0.19651579856872559</v>
      </c>
      <c r="S56">
        <v>2544.3246987856796</v>
      </c>
      <c r="U56">
        <v>218</v>
      </c>
      <c r="V56">
        <v>7.0522785186767578E-2</v>
      </c>
      <c r="W56">
        <v>3091.1995239930493</v>
      </c>
      <c r="Y56">
        <v>127</v>
      </c>
      <c r="Z56">
        <v>7.8551769256591797E-2</v>
      </c>
      <c r="AA56">
        <v>1616.768167056181</v>
      </c>
      <c r="AC56">
        <v>452</v>
      </c>
      <c r="AD56">
        <v>0.19809603691101074</v>
      </c>
      <c r="AE56">
        <v>2281.7215682262677</v>
      </c>
      <c r="AG56">
        <v>167</v>
      </c>
      <c r="AH56">
        <v>8.1016063690185547E-2</v>
      </c>
      <c r="AI56">
        <v>2061.3196000070629</v>
      </c>
      <c r="AK56">
        <v>500</v>
      </c>
      <c r="AL56">
        <v>500</v>
      </c>
      <c r="AM56">
        <v>416.12148284912109</v>
      </c>
      <c r="AN56">
        <v>1201.5721865080729</v>
      </c>
      <c r="AP56">
        <v>500</v>
      </c>
      <c r="AQ56">
        <v>500</v>
      </c>
      <c r="AR56">
        <v>386.12914085388184</v>
      </c>
      <c r="AS56">
        <v>1294.9035623012171</v>
      </c>
      <c r="AU56">
        <v>466</v>
      </c>
      <c r="AV56">
        <v>466</v>
      </c>
      <c r="AW56">
        <v>409.33394432067871</v>
      </c>
      <c r="AX56">
        <v>1138.4347828112886</v>
      </c>
    </row>
    <row r="57" spans="1:50" x14ac:dyDescent="0.3">
      <c r="A57">
        <v>149</v>
      </c>
      <c r="B57">
        <v>0.38054180145263672</v>
      </c>
      <c r="C57">
        <v>391.54699807281213</v>
      </c>
      <c r="E57">
        <v>311</v>
      </c>
      <c r="F57">
        <v>0.86524295806884766</v>
      </c>
      <c r="G57">
        <v>359.4366149990135</v>
      </c>
      <c r="I57">
        <v>500</v>
      </c>
      <c r="J57">
        <v>1.342512845993042</v>
      </c>
      <c r="K57">
        <v>372.43591485350407</v>
      </c>
      <c r="M57">
        <v>500</v>
      </c>
      <c r="N57">
        <v>0.25298714637756348</v>
      </c>
      <c r="O57">
        <v>1976.3849948874051</v>
      </c>
      <c r="Q57">
        <v>500</v>
      </c>
      <c r="R57">
        <v>0.23362207412719727</v>
      </c>
      <c r="S57">
        <v>2140.2087190090238</v>
      </c>
      <c r="U57">
        <v>255</v>
      </c>
      <c r="V57">
        <v>7.6524734497070313E-2</v>
      </c>
      <c r="W57">
        <v>3332.2559258243814</v>
      </c>
      <c r="Y57">
        <v>154</v>
      </c>
      <c r="Z57">
        <v>7.4536561965942383E-2</v>
      </c>
      <c r="AA57">
        <v>2066.1001250683717</v>
      </c>
      <c r="AC57">
        <v>232</v>
      </c>
      <c r="AD57">
        <v>0.11526584625244141</v>
      </c>
      <c r="AE57">
        <v>2012.7384437181979</v>
      </c>
      <c r="AG57">
        <v>487</v>
      </c>
      <c r="AH57">
        <v>0.2556602954864502</v>
      </c>
      <c r="AI57">
        <v>1904.8714587197628</v>
      </c>
      <c r="AK57">
        <v>500</v>
      </c>
      <c r="AL57">
        <v>500</v>
      </c>
      <c r="AM57">
        <v>385.61797142028809</v>
      </c>
      <c r="AN57">
        <v>1296.6200671572074</v>
      </c>
      <c r="AP57">
        <v>500</v>
      </c>
      <c r="AQ57">
        <v>500</v>
      </c>
      <c r="AR57">
        <v>405.61938285827637</v>
      </c>
      <c r="AS57">
        <v>1232.6827097774571</v>
      </c>
      <c r="AU57">
        <v>481</v>
      </c>
      <c r="AV57">
        <v>481</v>
      </c>
      <c r="AW57">
        <v>410.50553321838379</v>
      </c>
      <c r="AX57">
        <v>1171.7259843708709</v>
      </c>
    </row>
    <row r="58" spans="1:50" x14ac:dyDescent="0.3">
      <c r="A58">
        <v>125</v>
      </c>
      <c r="B58">
        <v>0.29429745674133301</v>
      </c>
      <c r="C58">
        <v>424.74033375649014</v>
      </c>
      <c r="E58">
        <v>472</v>
      </c>
      <c r="F58">
        <v>1.2728922367095947</v>
      </c>
      <c r="G58">
        <v>370.80908060222924</v>
      </c>
      <c r="I58">
        <v>342</v>
      </c>
      <c r="J58">
        <v>0.87599325180053711</v>
      </c>
      <c r="K58">
        <v>390.41396642844586</v>
      </c>
      <c r="M58">
        <v>500</v>
      </c>
      <c r="N58">
        <v>0.21641063690185547</v>
      </c>
      <c r="O58">
        <v>2310.4224781093144</v>
      </c>
      <c r="Q58">
        <v>470</v>
      </c>
      <c r="R58">
        <v>0.25141429901123047</v>
      </c>
      <c r="S58">
        <v>1869.424300242388</v>
      </c>
      <c r="U58">
        <v>295</v>
      </c>
      <c r="V58">
        <v>0.10732698440551758</v>
      </c>
      <c r="W58">
        <v>2748.6097893647175</v>
      </c>
      <c r="Y58">
        <v>257</v>
      </c>
      <c r="Z58">
        <v>0.12554574012756348</v>
      </c>
      <c r="AA58">
        <v>2047.0626859889437</v>
      </c>
      <c r="AC58">
        <v>420</v>
      </c>
      <c r="AD58">
        <v>0.20209336280822754</v>
      </c>
      <c r="AE58">
        <v>2078.2473712338124</v>
      </c>
      <c r="AG58">
        <v>156</v>
      </c>
      <c r="AH58">
        <v>8.5590124130249023E-2</v>
      </c>
      <c r="AI58">
        <v>1822.64018875125</v>
      </c>
      <c r="AK58">
        <v>500</v>
      </c>
      <c r="AL58">
        <v>500</v>
      </c>
      <c r="AM58">
        <v>357.10453987121582</v>
      </c>
      <c r="AN58">
        <v>1400.1502198216724</v>
      </c>
      <c r="AP58">
        <v>500</v>
      </c>
      <c r="AQ58">
        <v>500</v>
      </c>
      <c r="AR58">
        <v>396.13032341003418</v>
      </c>
      <c r="AS58">
        <v>1262.2108696345631</v>
      </c>
      <c r="AU58">
        <v>500</v>
      </c>
      <c r="AV58">
        <v>500</v>
      </c>
      <c r="AW58">
        <v>395.51687240600586</v>
      </c>
      <c r="AX58">
        <v>1264.1685725273944</v>
      </c>
    </row>
    <row r="59" spans="1:50" x14ac:dyDescent="0.3">
      <c r="A59">
        <v>110</v>
      </c>
      <c r="B59">
        <v>0.23293089866638184</v>
      </c>
      <c r="C59">
        <v>472.24305847696428</v>
      </c>
      <c r="E59">
        <v>366</v>
      </c>
      <c r="F59">
        <v>0.96523737907409668</v>
      </c>
      <c r="G59">
        <v>379.18133708320045</v>
      </c>
      <c r="I59">
        <v>500</v>
      </c>
      <c r="J59">
        <v>1.2411086559295654</v>
      </c>
      <c r="K59">
        <v>402.86561342649736</v>
      </c>
      <c r="M59">
        <v>500</v>
      </c>
      <c r="N59">
        <v>0.19458436965942383</v>
      </c>
      <c r="O59">
        <v>2569.5794624981313</v>
      </c>
      <c r="Q59">
        <v>474</v>
      </c>
      <c r="R59">
        <v>0.20486998558044434</v>
      </c>
      <c r="S59">
        <v>2313.6624852930395</v>
      </c>
      <c r="U59">
        <v>267</v>
      </c>
      <c r="V59">
        <v>0.10378456115722656</v>
      </c>
      <c r="W59">
        <v>2572.636980133424</v>
      </c>
      <c r="Y59">
        <v>166</v>
      </c>
      <c r="Z59">
        <v>8.4534406661987305E-2</v>
      </c>
      <c r="AA59">
        <v>1963.6974642024124</v>
      </c>
      <c r="AC59">
        <v>434</v>
      </c>
      <c r="AD59">
        <v>0.19882464408874512</v>
      </c>
      <c r="AE59">
        <v>2182.8279989591465</v>
      </c>
      <c r="AG59">
        <v>152</v>
      </c>
      <c r="AH59">
        <v>8.4506988525390625E-2</v>
      </c>
      <c r="AI59">
        <v>1798.6678102288629</v>
      </c>
      <c r="AK59">
        <v>500</v>
      </c>
      <c r="AL59">
        <v>500</v>
      </c>
      <c r="AM59">
        <v>382.48562812805176</v>
      </c>
      <c r="AN59">
        <v>1307.2386600434718</v>
      </c>
      <c r="AP59">
        <v>500</v>
      </c>
      <c r="AQ59">
        <v>500</v>
      </c>
      <c r="AR59">
        <v>380.19061088562012</v>
      </c>
      <c r="AS59">
        <v>1315.129794592493</v>
      </c>
      <c r="AU59">
        <v>500</v>
      </c>
      <c r="AV59">
        <v>500</v>
      </c>
      <c r="AW59">
        <v>399.32870864868164</v>
      </c>
      <c r="AX59">
        <v>1252.1013119542231</v>
      </c>
    </row>
    <row r="60" spans="1:50" x14ac:dyDescent="0.3">
      <c r="A60">
        <v>147</v>
      </c>
      <c r="B60">
        <v>0.39708852767944336</v>
      </c>
      <c r="C60">
        <v>370.19452780229477</v>
      </c>
      <c r="E60">
        <v>371</v>
      </c>
      <c r="F60">
        <v>1.0072205066680908</v>
      </c>
      <c r="G60">
        <v>368.34039571660105</v>
      </c>
      <c r="I60">
        <v>500</v>
      </c>
      <c r="J60">
        <v>1.3196630477905273</v>
      </c>
      <c r="K60">
        <v>378.88459545573784</v>
      </c>
      <c r="M60">
        <v>500</v>
      </c>
      <c r="N60">
        <v>0.2269597053527832</v>
      </c>
      <c r="O60">
        <v>2203.0342312209409</v>
      </c>
      <c r="Q60">
        <v>494</v>
      </c>
      <c r="R60">
        <v>0.23377108573913574</v>
      </c>
      <c r="S60">
        <v>2113.1783618066979</v>
      </c>
      <c r="U60">
        <v>260</v>
      </c>
      <c r="V60">
        <v>0.14502573013305664</v>
      </c>
      <c r="W60">
        <v>1792.7853199667259</v>
      </c>
      <c r="Y60">
        <v>167</v>
      </c>
      <c r="Z60">
        <v>7.8547954559326172E-2</v>
      </c>
      <c r="AA60">
        <v>2126.0897363516606</v>
      </c>
      <c r="AC60">
        <v>207</v>
      </c>
      <c r="AD60">
        <v>9.8541736602783203E-2</v>
      </c>
      <c r="AE60">
        <v>2100.6327586290327</v>
      </c>
      <c r="AG60">
        <v>143</v>
      </c>
      <c r="AH60">
        <v>6.8520307540893555E-2</v>
      </c>
      <c r="AI60">
        <v>2086.9725360566467</v>
      </c>
      <c r="AK60">
        <v>500</v>
      </c>
      <c r="AL60">
        <v>500</v>
      </c>
      <c r="AM60">
        <v>329.7278881072998</v>
      </c>
      <c r="AN60">
        <v>1516.4019121042329</v>
      </c>
      <c r="AP60">
        <v>500</v>
      </c>
      <c r="AQ60">
        <v>500</v>
      </c>
      <c r="AR60">
        <v>426.64456367492676</v>
      </c>
      <c r="AS60">
        <v>1171.9357108250065</v>
      </c>
      <c r="AU60">
        <v>500</v>
      </c>
      <c r="AV60">
        <v>500</v>
      </c>
      <c r="AW60">
        <v>412.79029846191406</v>
      </c>
      <c r="AX60">
        <v>1211.2687770595276</v>
      </c>
    </row>
    <row r="61" spans="1:50" x14ac:dyDescent="0.3">
      <c r="A61">
        <v>169</v>
      </c>
      <c r="B61">
        <v>0.54956173896789551</v>
      </c>
      <c r="C61">
        <v>307.51776919075638</v>
      </c>
      <c r="E61">
        <v>500</v>
      </c>
      <c r="F61">
        <v>1.2200047969818115</v>
      </c>
      <c r="G61">
        <v>409.83445412424413</v>
      </c>
      <c r="I61">
        <v>403</v>
      </c>
      <c r="J61">
        <v>1.015540599822998</v>
      </c>
      <c r="K61">
        <v>396.83297750010212</v>
      </c>
      <c r="M61">
        <v>500</v>
      </c>
      <c r="N61">
        <v>0.21955394744873047</v>
      </c>
      <c r="O61">
        <v>2277.3446153445198</v>
      </c>
      <c r="Q61">
        <v>403</v>
      </c>
      <c r="R61">
        <v>0.20442605018615723</v>
      </c>
      <c r="S61">
        <v>1971.3730203807913</v>
      </c>
      <c r="U61">
        <v>240</v>
      </c>
      <c r="V61">
        <v>0.11361861228942871</v>
      </c>
      <c r="W61">
        <v>2112.3299709789717</v>
      </c>
      <c r="Y61">
        <v>131</v>
      </c>
      <c r="Z61">
        <v>4.900050163269043E-2</v>
      </c>
      <c r="AA61">
        <v>2673.4420186548464</v>
      </c>
      <c r="AC61">
        <v>264</v>
      </c>
      <c r="AD61">
        <v>0.12207388877868652</v>
      </c>
      <c r="AE61">
        <v>2162.6246418561955</v>
      </c>
      <c r="AG61">
        <v>142</v>
      </c>
      <c r="AH61">
        <v>7.453465461730957E-2</v>
      </c>
      <c r="AI61">
        <v>1905.1540619472141</v>
      </c>
      <c r="AK61">
        <v>500</v>
      </c>
      <c r="AL61">
        <v>500</v>
      </c>
      <c r="AM61">
        <v>340.48700332641602</v>
      </c>
      <c r="AN61">
        <v>1468.4848323583824</v>
      </c>
      <c r="AP61">
        <v>500</v>
      </c>
      <c r="AQ61">
        <v>500</v>
      </c>
      <c r="AR61">
        <v>394.84262466430664</v>
      </c>
      <c r="AS61">
        <v>1266.3273131291173</v>
      </c>
      <c r="AU61">
        <v>380</v>
      </c>
      <c r="AV61">
        <v>380</v>
      </c>
      <c r="AW61">
        <v>279.76799011230469</v>
      </c>
      <c r="AX61">
        <v>1358.268327436102</v>
      </c>
    </row>
    <row r="62" spans="1:50" x14ac:dyDescent="0.3">
      <c r="A62">
        <v>156</v>
      </c>
      <c r="B62">
        <v>0.3637537956237793</v>
      </c>
      <c r="C62">
        <v>428.86150433835354</v>
      </c>
      <c r="E62">
        <v>295</v>
      </c>
      <c r="F62">
        <v>0.75684428215026855</v>
      </c>
      <c r="G62">
        <v>389.7763476020142</v>
      </c>
      <c r="I62">
        <v>310</v>
      </c>
      <c r="J62">
        <v>0.74383282661437988</v>
      </c>
      <c r="K62">
        <v>416.76031079589762</v>
      </c>
      <c r="M62">
        <v>500</v>
      </c>
      <c r="N62">
        <v>0.21264219284057617</v>
      </c>
      <c r="O62">
        <v>2351.367775702276</v>
      </c>
      <c r="Q62">
        <v>500</v>
      </c>
      <c r="R62">
        <v>0.17408943176269531</v>
      </c>
      <c r="S62">
        <v>2872.0870355965071</v>
      </c>
      <c r="U62">
        <v>250</v>
      </c>
      <c r="V62">
        <v>0.11846756935119629</v>
      </c>
      <c r="W62">
        <v>2110.282175697188</v>
      </c>
      <c r="Y62">
        <v>172</v>
      </c>
      <c r="Z62">
        <v>7.9541444778442383E-2</v>
      </c>
      <c r="AA62">
        <v>2162.3947173589195</v>
      </c>
      <c r="AC62">
        <v>430</v>
      </c>
      <c r="AD62">
        <v>0.22109460830688477</v>
      </c>
      <c r="AE62">
        <v>1944.8687749234907</v>
      </c>
      <c r="AG62">
        <v>444</v>
      </c>
      <c r="AH62">
        <v>0.22315526008605957</v>
      </c>
      <c r="AI62">
        <v>1989.6461317056649</v>
      </c>
      <c r="AK62">
        <v>500</v>
      </c>
      <c r="AL62">
        <v>500</v>
      </c>
      <c r="AM62">
        <v>451.59387588500977</v>
      </c>
      <c r="AN62">
        <v>1107.1895052166651</v>
      </c>
      <c r="AP62">
        <v>500</v>
      </c>
      <c r="AQ62">
        <v>500</v>
      </c>
      <c r="AR62">
        <v>360.71586608886719</v>
      </c>
      <c r="AS62">
        <v>1386.1325408869548</v>
      </c>
      <c r="AU62">
        <v>500</v>
      </c>
      <c r="AV62">
        <v>500</v>
      </c>
      <c r="AW62">
        <v>365.57650566101074</v>
      </c>
      <c r="AX62">
        <v>1367.7027715332356</v>
      </c>
    </row>
    <row r="63" spans="1:50" x14ac:dyDescent="0.3">
      <c r="A63">
        <v>148</v>
      </c>
      <c r="B63">
        <v>0.37612748146057129</v>
      </c>
      <c r="C63">
        <v>393.48361205963766</v>
      </c>
      <c r="E63">
        <v>397</v>
      </c>
      <c r="F63">
        <v>1.0468976497650146</v>
      </c>
      <c r="G63">
        <v>379.21567603968748</v>
      </c>
      <c r="I63">
        <v>362</v>
      </c>
      <c r="J63">
        <v>0.89757537841796875</v>
      </c>
      <c r="K63">
        <v>403.30874565437284</v>
      </c>
      <c r="M63">
        <v>500</v>
      </c>
      <c r="N63">
        <v>0.21785402297973633</v>
      </c>
      <c r="O63">
        <v>2295.1148349760219</v>
      </c>
      <c r="Q63">
        <v>426</v>
      </c>
      <c r="R63">
        <v>0.20103693008422852</v>
      </c>
      <c r="S63">
        <v>2119.0136549613976</v>
      </c>
      <c r="U63">
        <v>244</v>
      </c>
      <c r="V63">
        <v>7.8999996185302734E-2</v>
      </c>
      <c r="W63">
        <v>3088.6077440772597</v>
      </c>
      <c r="Y63">
        <v>154</v>
      </c>
      <c r="Z63">
        <v>8.155059814453125E-2</v>
      </c>
      <c r="AA63">
        <v>1888.3981663392271</v>
      </c>
      <c r="AC63">
        <v>251</v>
      </c>
      <c r="AD63">
        <v>0.11822795867919922</v>
      </c>
      <c r="AE63">
        <v>2123.0172863008283</v>
      </c>
      <c r="AG63">
        <v>135</v>
      </c>
      <c r="AH63">
        <v>6.7537307739257813E-2</v>
      </c>
      <c r="AI63">
        <v>1998.8951961365754</v>
      </c>
      <c r="AK63">
        <v>500</v>
      </c>
      <c r="AL63">
        <v>500</v>
      </c>
      <c r="AM63">
        <v>364.07923698425293</v>
      </c>
      <c r="AN63">
        <v>1373.3274221886645</v>
      </c>
      <c r="AP63">
        <v>500</v>
      </c>
      <c r="AQ63">
        <v>500</v>
      </c>
      <c r="AR63">
        <v>390.60330390930176</v>
      </c>
      <c r="AS63">
        <v>1280.0710976989078</v>
      </c>
      <c r="AU63">
        <v>425</v>
      </c>
      <c r="AV63">
        <v>425</v>
      </c>
      <c r="AW63">
        <v>372.37000465393066</v>
      </c>
      <c r="AX63">
        <v>1141.3379023237439</v>
      </c>
    </row>
    <row r="64" spans="1:50" x14ac:dyDescent="0.3">
      <c r="A64">
        <v>177</v>
      </c>
      <c r="B64">
        <v>0.40895795822143555</v>
      </c>
      <c r="C64">
        <v>432.80732515825275</v>
      </c>
      <c r="E64">
        <v>500</v>
      </c>
      <c r="F64">
        <v>1.3068482875823975</v>
      </c>
      <c r="G64">
        <v>382.59988152486653</v>
      </c>
      <c r="I64">
        <v>348</v>
      </c>
      <c r="J64">
        <v>0.71744060516357422</v>
      </c>
      <c r="K64">
        <v>485.05757479485999</v>
      </c>
      <c r="M64">
        <v>500</v>
      </c>
      <c r="N64">
        <v>0.20816755294799805</v>
      </c>
      <c r="O64">
        <v>2401.9113109568239</v>
      </c>
      <c r="Q64">
        <v>500</v>
      </c>
      <c r="R64">
        <v>0.20957326889038086</v>
      </c>
      <c r="S64">
        <v>2385.8004536901572</v>
      </c>
      <c r="U64">
        <v>272</v>
      </c>
      <c r="V64">
        <v>0.12986302375793457</v>
      </c>
      <c r="W64">
        <v>2094.5146056895269</v>
      </c>
      <c r="Y64">
        <v>229</v>
      </c>
      <c r="Z64">
        <v>0.1315310001373291</v>
      </c>
      <c r="AA64">
        <v>1741.0344311295839</v>
      </c>
      <c r="AC64">
        <v>279</v>
      </c>
      <c r="AD64">
        <v>0.1510932445526123</v>
      </c>
      <c r="AE64">
        <v>1846.5418545092475</v>
      </c>
      <c r="AG64">
        <v>145</v>
      </c>
      <c r="AH64">
        <v>6.2541961669921875E-2</v>
      </c>
      <c r="AI64">
        <v>2318.443427874352</v>
      </c>
      <c r="AK64">
        <v>500</v>
      </c>
      <c r="AL64">
        <v>500</v>
      </c>
      <c r="AM64">
        <v>374.12762641906738</v>
      </c>
      <c r="AN64">
        <v>1336.4423386364433</v>
      </c>
      <c r="AP64">
        <v>500</v>
      </c>
      <c r="AQ64">
        <v>500</v>
      </c>
      <c r="AR64">
        <v>411.1628532409668</v>
      </c>
      <c r="AS64">
        <v>1216.063163437017</v>
      </c>
      <c r="AU64">
        <v>500</v>
      </c>
      <c r="AV64">
        <v>500</v>
      </c>
      <c r="AW64">
        <v>424.9722957611084</v>
      </c>
      <c r="AX64">
        <v>1176.5472831694121</v>
      </c>
    </row>
    <row r="65" spans="1:50" x14ac:dyDescent="0.3">
      <c r="A65">
        <v>185</v>
      </c>
      <c r="B65">
        <v>0.44854021072387695</v>
      </c>
      <c r="C65">
        <v>412.44908611746894</v>
      </c>
      <c r="E65">
        <v>353</v>
      </c>
      <c r="F65">
        <v>0.89900827407836914</v>
      </c>
      <c r="G65">
        <v>392.65489559802199</v>
      </c>
      <c r="I65">
        <v>354</v>
      </c>
      <c r="J65">
        <v>0.73579001426696777</v>
      </c>
      <c r="K65">
        <v>481.11552635390569</v>
      </c>
      <c r="M65">
        <v>500</v>
      </c>
      <c r="N65">
        <v>0.22068071365356445</v>
      </c>
      <c r="O65">
        <v>2265.71679836474</v>
      </c>
      <c r="Q65">
        <v>363</v>
      </c>
      <c r="R65">
        <v>0.14437484741210938</v>
      </c>
      <c r="S65">
        <v>2514.288371601448</v>
      </c>
      <c r="U65">
        <v>246</v>
      </c>
      <c r="V65">
        <v>0.1027977466583252</v>
      </c>
      <c r="W65">
        <v>2393.0485637748889</v>
      </c>
      <c r="Y65">
        <v>124</v>
      </c>
      <c r="Z65">
        <v>6.7546606063842773E-2</v>
      </c>
      <c r="AA65">
        <v>1835.7695112438275</v>
      </c>
      <c r="AC65">
        <v>289</v>
      </c>
      <c r="AD65">
        <v>0.1445469856262207</v>
      </c>
      <c r="AE65">
        <v>1999.3498913032722</v>
      </c>
      <c r="AG65">
        <v>142</v>
      </c>
      <c r="AH65">
        <v>7.4004411697387695E-2</v>
      </c>
      <c r="AI65">
        <v>1918.8045245282653</v>
      </c>
      <c r="AK65">
        <v>500</v>
      </c>
      <c r="AL65">
        <v>500</v>
      </c>
      <c r="AM65">
        <v>407.45115280151367</v>
      </c>
      <c r="AN65">
        <v>1227.1409629403372</v>
      </c>
      <c r="AP65">
        <v>500</v>
      </c>
      <c r="AQ65">
        <v>500</v>
      </c>
      <c r="AR65">
        <v>386.91520690917969</v>
      </c>
      <c r="AS65">
        <v>1292.2728056986518</v>
      </c>
      <c r="AU65">
        <v>428</v>
      </c>
      <c r="AV65">
        <v>428</v>
      </c>
      <c r="AW65">
        <v>383.76736640930176</v>
      </c>
      <c r="AX65">
        <v>1115.258975781496</v>
      </c>
    </row>
    <row r="66" spans="1:50" x14ac:dyDescent="0.3">
      <c r="A66">
        <v>126</v>
      </c>
      <c r="B66">
        <v>0.26817584037780762</v>
      </c>
      <c r="C66">
        <v>469.84098128485584</v>
      </c>
      <c r="E66">
        <v>353</v>
      </c>
      <c r="F66">
        <v>0.86599016189575195</v>
      </c>
      <c r="G66">
        <v>407.62587790517438</v>
      </c>
      <c r="I66">
        <v>500</v>
      </c>
      <c r="J66">
        <v>1.2756102085113525</v>
      </c>
      <c r="K66">
        <v>391.96926824809913</v>
      </c>
      <c r="M66">
        <v>500</v>
      </c>
      <c r="N66">
        <v>0.20831561088562012</v>
      </c>
      <c r="O66">
        <v>2400.2041799667863</v>
      </c>
      <c r="Q66">
        <v>500</v>
      </c>
      <c r="R66">
        <v>0.28210115432739258</v>
      </c>
      <c r="S66">
        <v>1772.4138747044078</v>
      </c>
      <c r="U66">
        <v>290</v>
      </c>
      <c r="V66">
        <v>0.11425495147705078</v>
      </c>
      <c r="W66">
        <v>2538.1832143900506</v>
      </c>
      <c r="Y66">
        <v>161</v>
      </c>
      <c r="Z66">
        <v>7.5542449951171875E-2</v>
      </c>
      <c r="AA66">
        <v>2131.2520325203254</v>
      </c>
      <c r="AC66">
        <v>421</v>
      </c>
      <c r="AD66">
        <v>0.20131325721740723</v>
      </c>
      <c r="AE66">
        <v>2091.2681351399683</v>
      </c>
      <c r="AG66">
        <v>172</v>
      </c>
      <c r="AH66">
        <v>8.0033540725708008E-2</v>
      </c>
      <c r="AI66">
        <v>2149.0989707612794</v>
      </c>
      <c r="AK66">
        <v>500</v>
      </c>
      <c r="AL66">
        <v>500</v>
      </c>
      <c r="AM66">
        <v>381.6068172454834</v>
      </c>
      <c r="AN66">
        <v>1310.2491292191869</v>
      </c>
      <c r="AP66">
        <v>500</v>
      </c>
      <c r="AQ66">
        <v>500</v>
      </c>
      <c r="AR66">
        <v>363.61479759216309</v>
      </c>
      <c r="AS66">
        <v>1375.0815514411738</v>
      </c>
      <c r="AU66">
        <v>462</v>
      </c>
      <c r="AV66">
        <v>462</v>
      </c>
      <c r="AW66">
        <v>365.19050598144531</v>
      </c>
      <c r="AX66">
        <v>1265.09312929256</v>
      </c>
    </row>
    <row r="67" spans="1:50" x14ac:dyDescent="0.3">
      <c r="A67">
        <v>138</v>
      </c>
      <c r="B67">
        <v>0.2738039493560791</v>
      </c>
      <c r="C67">
        <v>504.01026108112296</v>
      </c>
      <c r="E67">
        <v>500</v>
      </c>
      <c r="F67">
        <v>1.3294909000396729</v>
      </c>
      <c r="G67">
        <v>376.08380770795776</v>
      </c>
      <c r="I67">
        <v>500</v>
      </c>
      <c r="J67">
        <v>1.2525808811187744</v>
      </c>
      <c r="K67">
        <v>399.1758197310279</v>
      </c>
      <c r="M67">
        <v>500</v>
      </c>
      <c r="N67">
        <v>0.21209192276000977</v>
      </c>
      <c r="O67">
        <v>2357.4683726441076</v>
      </c>
      <c r="Q67">
        <v>500</v>
      </c>
      <c r="R67">
        <v>0.28806662559509277</v>
      </c>
      <c r="S67">
        <v>1735.7095740163991</v>
      </c>
      <c r="U67">
        <v>259</v>
      </c>
      <c r="V67">
        <v>9.1776847839355469E-2</v>
      </c>
      <c r="W67">
        <v>2822.0624928560296</v>
      </c>
      <c r="Y67">
        <v>174</v>
      </c>
      <c r="Z67">
        <v>7.7012538909912109E-2</v>
      </c>
      <c r="AA67">
        <v>2259.372336802739</v>
      </c>
      <c r="AC67">
        <v>208</v>
      </c>
      <c r="AD67">
        <v>9.154200553894043E-2</v>
      </c>
      <c r="AE67">
        <v>2272.1809378703233</v>
      </c>
      <c r="AG67">
        <v>154</v>
      </c>
      <c r="AH67">
        <v>7.5534582138061523E-2</v>
      </c>
      <c r="AI67">
        <v>2038.8012436279848</v>
      </c>
      <c r="AK67">
        <v>500</v>
      </c>
      <c r="AL67">
        <v>500</v>
      </c>
      <c r="AM67">
        <v>400.62379837036133</v>
      </c>
      <c r="AN67">
        <v>1248.0536653935101</v>
      </c>
      <c r="AP67">
        <v>500</v>
      </c>
      <c r="AQ67">
        <v>500</v>
      </c>
      <c r="AR67">
        <v>376.6930103302002</v>
      </c>
      <c r="AS67">
        <v>1327.3407955239516</v>
      </c>
      <c r="AU67">
        <v>500</v>
      </c>
      <c r="AV67">
        <v>500</v>
      </c>
      <c r="AW67">
        <v>349.74551200866699</v>
      </c>
      <c r="AX67">
        <v>1429.6109108831383</v>
      </c>
    </row>
    <row r="68" spans="1:50" x14ac:dyDescent="0.3">
      <c r="A68">
        <v>140</v>
      </c>
      <c r="B68">
        <v>0.25304841995239258</v>
      </c>
      <c r="C68">
        <v>553.25380030564497</v>
      </c>
      <c r="E68">
        <v>500</v>
      </c>
      <c r="F68">
        <v>1.2613842487335205</v>
      </c>
      <c r="G68">
        <v>396.38991885463901</v>
      </c>
      <c r="I68">
        <v>302</v>
      </c>
      <c r="J68">
        <v>0.73616790771484375</v>
      </c>
      <c r="K68">
        <v>410.23249836772339</v>
      </c>
      <c r="M68">
        <v>500</v>
      </c>
      <c r="N68">
        <v>0.23114013671875</v>
      </c>
      <c r="O68">
        <v>2163.1898600475311</v>
      </c>
      <c r="Q68">
        <v>465</v>
      </c>
      <c r="R68">
        <v>0.25593161582946777</v>
      </c>
      <c r="S68">
        <v>1816.8915883758518</v>
      </c>
      <c r="U68">
        <v>281</v>
      </c>
      <c r="V68">
        <v>9.8932743072509766E-2</v>
      </c>
      <c r="W68">
        <v>2840.3134419718813</v>
      </c>
      <c r="Y68">
        <v>137</v>
      </c>
      <c r="Z68">
        <v>6.5534830093383789E-2</v>
      </c>
      <c r="AA68">
        <v>2090.4914196738132</v>
      </c>
      <c r="AC68">
        <v>473</v>
      </c>
      <c r="AD68">
        <v>0.21628761291503906</v>
      </c>
      <c r="AE68">
        <v>2186.9028633914477</v>
      </c>
      <c r="AG68">
        <v>169</v>
      </c>
      <c r="AH68">
        <v>9.8810434341430664E-2</v>
      </c>
      <c r="AI68">
        <v>1710.345684910518</v>
      </c>
      <c r="AK68">
        <v>500</v>
      </c>
      <c r="AL68">
        <v>500</v>
      </c>
      <c r="AM68">
        <v>282.61137008666992</v>
      </c>
      <c r="AN68">
        <v>1769.214026479764</v>
      </c>
      <c r="AP68">
        <v>478</v>
      </c>
      <c r="AQ68">
        <v>478</v>
      </c>
      <c r="AR68">
        <v>363.27815055847168</v>
      </c>
      <c r="AS68">
        <v>1315.7961723411252</v>
      </c>
      <c r="AU68">
        <v>500</v>
      </c>
      <c r="AV68">
        <v>500</v>
      </c>
      <c r="AW68">
        <v>377.23302841186523</v>
      </c>
      <c r="AX68">
        <v>1325.4406755022974</v>
      </c>
    </row>
    <row r="69" spans="1:50" x14ac:dyDescent="0.3">
      <c r="A69">
        <v>128</v>
      </c>
      <c r="B69">
        <v>0.25309491157531738</v>
      </c>
      <c r="C69">
        <v>505.73912846884343</v>
      </c>
      <c r="E69">
        <v>460</v>
      </c>
      <c r="F69">
        <v>1.2311265468597412</v>
      </c>
      <c r="G69">
        <v>373.64152464531861</v>
      </c>
      <c r="I69">
        <v>500</v>
      </c>
      <c r="J69">
        <v>1.2197909355163574</v>
      </c>
      <c r="K69">
        <v>409.90630889410721</v>
      </c>
      <c r="M69">
        <v>500</v>
      </c>
      <c r="N69">
        <v>0.2450706958770752</v>
      </c>
      <c r="O69">
        <v>2040.227609468227</v>
      </c>
      <c r="Q69">
        <v>500</v>
      </c>
      <c r="R69">
        <v>0.2875063419342041</v>
      </c>
      <c r="S69">
        <v>1739.0920723217478</v>
      </c>
      <c r="U69">
        <v>298</v>
      </c>
      <c r="V69">
        <v>0.11045169830322266</v>
      </c>
      <c r="W69">
        <v>2698.0119326178369</v>
      </c>
      <c r="Y69">
        <v>164</v>
      </c>
      <c r="Z69">
        <v>6.6540241241455078E-2</v>
      </c>
      <c r="AA69">
        <v>2464.6739618044357</v>
      </c>
      <c r="AC69">
        <v>256</v>
      </c>
      <c r="AD69">
        <v>0.12356305122375488</v>
      </c>
      <c r="AE69">
        <v>2071.8167564219571</v>
      </c>
      <c r="AG69">
        <v>141</v>
      </c>
      <c r="AH69">
        <v>5.6543588638305664E-2</v>
      </c>
      <c r="AI69">
        <v>2493.6514182348701</v>
      </c>
      <c r="AK69">
        <v>500</v>
      </c>
      <c r="AL69">
        <v>500</v>
      </c>
      <c r="AM69">
        <v>420.61495780944824</v>
      </c>
      <c r="AN69">
        <v>1188.7356612422607</v>
      </c>
      <c r="AP69">
        <v>500</v>
      </c>
      <c r="AQ69">
        <v>500</v>
      </c>
      <c r="AR69">
        <v>370.60284614562988</v>
      </c>
      <c r="AS69">
        <v>1349.1531573492639</v>
      </c>
      <c r="AU69">
        <v>500</v>
      </c>
      <c r="AV69">
        <v>500</v>
      </c>
      <c r="AW69">
        <v>387.38870620727539</v>
      </c>
      <c r="AX69">
        <v>1290.6932803881768</v>
      </c>
    </row>
    <row r="70" spans="1:50" x14ac:dyDescent="0.3">
      <c r="A70">
        <v>139</v>
      </c>
      <c r="B70">
        <v>0.31497383117675781</v>
      </c>
      <c r="C70">
        <v>441.30650308531705</v>
      </c>
      <c r="E70">
        <v>370</v>
      </c>
      <c r="F70">
        <v>1.0021219253540039</v>
      </c>
      <c r="G70">
        <v>369.21655004134942</v>
      </c>
      <c r="I70">
        <v>500</v>
      </c>
      <c r="J70">
        <v>1.205150842666626</v>
      </c>
      <c r="K70">
        <v>414.88582366474117</v>
      </c>
      <c r="M70">
        <v>500</v>
      </c>
      <c r="N70">
        <v>0.24854636192321777</v>
      </c>
      <c r="O70">
        <v>2011.6971181194058</v>
      </c>
      <c r="Q70">
        <v>487</v>
      </c>
      <c r="R70">
        <v>0.26116776466369629</v>
      </c>
      <c r="S70">
        <v>1864.701796667388</v>
      </c>
      <c r="U70">
        <v>227</v>
      </c>
      <c r="V70">
        <v>6.3082218170166016E-2</v>
      </c>
      <c r="W70">
        <v>3598.4784077766776</v>
      </c>
      <c r="Y70">
        <v>166</v>
      </c>
      <c r="Z70">
        <v>6.8013906478881836E-2</v>
      </c>
      <c r="AA70">
        <v>2440.6773348850743</v>
      </c>
      <c r="AC70">
        <v>258</v>
      </c>
      <c r="AD70">
        <v>0.11908173561096191</v>
      </c>
      <c r="AE70">
        <v>2166.5791036408959</v>
      </c>
      <c r="AG70">
        <v>461</v>
      </c>
      <c r="AH70">
        <v>0.22868013381958008</v>
      </c>
      <c r="AI70">
        <v>2015.9162595370503</v>
      </c>
      <c r="AK70">
        <v>500</v>
      </c>
      <c r="AL70">
        <v>500</v>
      </c>
      <c r="AM70">
        <v>356.15992546081543</v>
      </c>
      <c r="AN70">
        <v>1403.8637259738807</v>
      </c>
      <c r="AP70">
        <v>500</v>
      </c>
      <c r="AQ70">
        <v>500</v>
      </c>
      <c r="AR70">
        <v>389.13512229919434</v>
      </c>
      <c r="AS70">
        <v>1284.9007230335919</v>
      </c>
      <c r="AU70">
        <v>500</v>
      </c>
      <c r="AV70">
        <v>500</v>
      </c>
      <c r="AW70">
        <v>383.43238830566406</v>
      </c>
      <c r="AX70">
        <v>1304.0108641041841</v>
      </c>
    </row>
    <row r="71" spans="1:50" x14ac:dyDescent="0.3">
      <c r="A71">
        <v>147</v>
      </c>
      <c r="B71">
        <v>0.33256816864013672</v>
      </c>
      <c r="C71">
        <v>442.01464199378876</v>
      </c>
      <c r="E71">
        <v>492</v>
      </c>
      <c r="F71">
        <v>1.2711589336395264</v>
      </c>
      <c r="G71">
        <v>387.04837528956921</v>
      </c>
      <c r="I71">
        <v>406</v>
      </c>
      <c r="J71">
        <v>0.95543003082275391</v>
      </c>
      <c r="K71">
        <v>424.93954230262085</v>
      </c>
      <c r="M71">
        <v>500</v>
      </c>
      <c r="N71">
        <v>0.20827531814575195</v>
      </c>
      <c r="O71">
        <v>2400.6685211259546</v>
      </c>
      <c r="Q71">
        <v>416</v>
      </c>
      <c r="R71">
        <v>0.21793794631958008</v>
      </c>
      <c r="S71">
        <v>1908.8002205452808</v>
      </c>
      <c r="U71">
        <v>234</v>
      </c>
      <c r="V71">
        <v>9.4272136688232422E-2</v>
      </c>
      <c r="W71">
        <v>2482.1756270769793</v>
      </c>
      <c r="Y71">
        <v>142</v>
      </c>
      <c r="Z71">
        <v>8.0534696578979492E-2</v>
      </c>
      <c r="AA71">
        <v>1763.2151859011744</v>
      </c>
      <c r="AC71">
        <v>255</v>
      </c>
      <c r="AD71">
        <v>0.1135711669921875</v>
      </c>
      <c r="AE71">
        <v>2245.2881902458685</v>
      </c>
      <c r="AG71">
        <v>175</v>
      </c>
      <c r="AH71">
        <v>7.9541206359863281E-2</v>
      </c>
      <c r="AI71">
        <v>2200.1174989509022</v>
      </c>
      <c r="AK71">
        <v>500</v>
      </c>
      <c r="AL71">
        <v>500</v>
      </c>
      <c r="AM71">
        <v>381.72149658203125</v>
      </c>
      <c r="AN71">
        <v>1309.8554953730538</v>
      </c>
      <c r="AP71">
        <v>500</v>
      </c>
      <c r="AQ71">
        <v>500</v>
      </c>
      <c r="AR71">
        <v>398.24700355529785</v>
      </c>
      <c r="AS71">
        <v>1255.5022273521599</v>
      </c>
      <c r="AU71">
        <v>447</v>
      </c>
      <c r="AV71">
        <v>447</v>
      </c>
      <c r="AW71">
        <v>384.55438613891602</v>
      </c>
      <c r="AX71">
        <v>1162.3843495534236</v>
      </c>
    </row>
    <row r="72" spans="1:50" x14ac:dyDescent="0.3">
      <c r="A72">
        <v>119</v>
      </c>
      <c r="B72">
        <v>0.22205042839050293</v>
      </c>
      <c r="C72">
        <v>535.91430047017923</v>
      </c>
      <c r="E72">
        <v>411</v>
      </c>
      <c r="F72">
        <v>1.0851085186004639</v>
      </c>
      <c r="G72">
        <v>378.76396042867111</v>
      </c>
      <c r="I72">
        <v>500</v>
      </c>
      <c r="J72">
        <v>1.2301385402679443</v>
      </c>
      <c r="K72">
        <v>406.45828387028001</v>
      </c>
      <c r="M72">
        <v>500</v>
      </c>
      <c r="N72">
        <v>0.25059294700622559</v>
      </c>
      <c r="O72">
        <v>1995.2676480857951</v>
      </c>
      <c r="Q72">
        <v>430</v>
      </c>
      <c r="R72">
        <v>0.21309113502502441</v>
      </c>
      <c r="S72">
        <v>2017.9159491994017</v>
      </c>
      <c r="U72">
        <v>240</v>
      </c>
      <c r="V72">
        <v>0.1221776008605957</v>
      </c>
      <c r="W72">
        <v>1964.3535174163333</v>
      </c>
      <c r="Y72">
        <v>127</v>
      </c>
      <c r="Z72">
        <v>5.8537006378173828E-2</v>
      </c>
      <c r="AA72">
        <v>2169.5677291647999</v>
      </c>
      <c r="AC72">
        <v>421</v>
      </c>
      <c r="AD72">
        <v>0.19304561614990234</v>
      </c>
      <c r="AE72">
        <v>2180.8317039071649</v>
      </c>
      <c r="AG72">
        <v>454</v>
      </c>
      <c r="AH72">
        <v>0.24360918998718262</v>
      </c>
      <c r="AI72">
        <v>1863.6406944413181</v>
      </c>
      <c r="AK72">
        <v>500</v>
      </c>
      <c r="AL72">
        <v>500</v>
      </c>
      <c r="AM72">
        <v>369.60411071777344</v>
      </c>
      <c r="AN72">
        <v>1352.7988068882594</v>
      </c>
      <c r="AP72">
        <v>500</v>
      </c>
      <c r="AQ72">
        <v>500</v>
      </c>
      <c r="AR72">
        <v>399.66034889221191</v>
      </c>
      <c r="AS72">
        <v>1251.0623117502448</v>
      </c>
      <c r="AU72">
        <v>500</v>
      </c>
      <c r="AV72">
        <v>500</v>
      </c>
      <c r="AW72">
        <v>394.9272632598877</v>
      </c>
      <c r="AX72">
        <v>1266.0559209632677</v>
      </c>
    </row>
    <row r="73" spans="1:50" x14ac:dyDescent="0.3">
      <c r="A73">
        <v>472</v>
      </c>
      <c r="B73">
        <v>1.0327563285827637</v>
      </c>
      <c r="C73">
        <v>457.02939496649577</v>
      </c>
      <c r="E73">
        <v>299</v>
      </c>
      <c r="F73">
        <v>0.78139591217041016</v>
      </c>
      <c r="G73">
        <v>382.64853366009521</v>
      </c>
      <c r="I73">
        <v>389</v>
      </c>
      <c r="J73">
        <v>1.0064048767089844</v>
      </c>
      <c r="K73">
        <v>386.52435913472289</v>
      </c>
      <c r="M73">
        <v>500</v>
      </c>
      <c r="N73">
        <v>0.27350711822509766</v>
      </c>
      <c r="O73">
        <v>1828.1059858504218</v>
      </c>
      <c r="Q73">
        <v>500</v>
      </c>
      <c r="R73">
        <v>0.26385164260864258</v>
      </c>
      <c r="S73">
        <v>1895.0043102124023</v>
      </c>
      <c r="U73">
        <v>267</v>
      </c>
      <c r="V73">
        <v>0.10248064994812012</v>
      </c>
      <c r="W73">
        <v>2605.3698930985147</v>
      </c>
      <c r="Y73">
        <v>164</v>
      </c>
      <c r="Z73">
        <v>7.5290918350219727E-2</v>
      </c>
      <c r="AA73">
        <v>2178.2175539039813</v>
      </c>
      <c r="AC73">
        <v>264</v>
      </c>
      <c r="AD73">
        <v>0.12354850769042969</v>
      </c>
      <c r="AE73">
        <v>2136.8125357005019</v>
      </c>
      <c r="AG73">
        <v>173</v>
      </c>
      <c r="AH73">
        <v>9.8551273345947266E-2</v>
      </c>
      <c r="AI73">
        <v>1755.4314026234172</v>
      </c>
      <c r="AK73">
        <v>500</v>
      </c>
      <c r="AL73">
        <v>500</v>
      </c>
      <c r="AM73">
        <v>425.98772048950195</v>
      </c>
      <c r="AN73">
        <v>1173.7427534893509</v>
      </c>
      <c r="AP73">
        <v>500</v>
      </c>
      <c r="AQ73">
        <v>500</v>
      </c>
      <c r="AR73">
        <v>381.11710548400879</v>
      </c>
      <c r="AS73">
        <v>1311.9327178060219</v>
      </c>
      <c r="AU73">
        <v>500</v>
      </c>
      <c r="AV73">
        <v>500</v>
      </c>
      <c r="AW73">
        <v>381.19888305664063</v>
      </c>
      <c r="AX73">
        <v>1311.6512724034064</v>
      </c>
    </row>
    <row r="74" spans="1:50" x14ac:dyDescent="0.3">
      <c r="A74">
        <v>113</v>
      </c>
      <c r="B74">
        <v>0.1113736629486084</v>
      </c>
      <c r="C74">
        <v>1014.6025281770794</v>
      </c>
      <c r="E74">
        <v>500</v>
      </c>
      <c r="F74">
        <v>1.3255789279937744</v>
      </c>
      <c r="G74">
        <v>377.19368454109002</v>
      </c>
      <c r="I74">
        <v>457</v>
      </c>
      <c r="J74">
        <v>1.1849453449249268</v>
      </c>
      <c r="K74">
        <v>385.67179655780126</v>
      </c>
      <c r="M74">
        <v>500</v>
      </c>
      <c r="N74">
        <v>0.26952695846557617</v>
      </c>
      <c r="O74">
        <v>1855.1020011004196</v>
      </c>
      <c r="Q74">
        <v>408</v>
      </c>
      <c r="R74">
        <v>0.18461251258850098</v>
      </c>
      <c r="S74">
        <v>2210.0343810900131</v>
      </c>
      <c r="U74">
        <v>302</v>
      </c>
      <c r="V74">
        <v>0.11655187606811523</v>
      </c>
      <c r="W74">
        <v>2591.1208827175392</v>
      </c>
      <c r="Y74">
        <v>131</v>
      </c>
      <c r="Z74">
        <v>7.09991455078125E-2</v>
      </c>
      <c r="AA74">
        <v>1845.0926284117772</v>
      </c>
      <c r="AC74">
        <v>423</v>
      </c>
      <c r="AD74">
        <v>0.19808626174926758</v>
      </c>
      <c r="AE74">
        <v>2135.4333019592364</v>
      </c>
      <c r="AG74">
        <v>170</v>
      </c>
      <c r="AH74">
        <v>9.9524974822998047E-2</v>
      </c>
      <c r="AI74">
        <v>1708.1139714161145</v>
      </c>
      <c r="AK74">
        <v>500</v>
      </c>
      <c r="AL74">
        <v>500</v>
      </c>
      <c r="AM74">
        <v>389.49346542358398</v>
      </c>
      <c r="AN74">
        <v>1283.7185842289739</v>
      </c>
      <c r="AP74">
        <v>500</v>
      </c>
      <c r="AQ74">
        <v>500</v>
      </c>
      <c r="AR74">
        <v>408.65135192871094</v>
      </c>
      <c r="AS74">
        <v>1223.5368796411685</v>
      </c>
      <c r="AU74">
        <v>500</v>
      </c>
      <c r="AV74">
        <v>500</v>
      </c>
      <c r="AW74">
        <v>383.2087516784668</v>
      </c>
      <c r="AX74">
        <v>1304.7718712320211</v>
      </c>
    </row>
    <row r="75" spans="1:50" x14ac:dyDescent="0.3">
      <c r="A75">
        <v>145</v>
      </c>
      <c r="B75">
        <v>0.13519454002380371</v>
      </c>
      <c r="C75">
        <v>1072.5285205635512</v>
      </c>
      <c r="E75">
        <v>500</v>
      </c>
      <c r="F75">
        <v>1.3192403316497803</v>
      </c>
      <c r="G75">
        <v>379.00599913794582</v>
      </c>
      <c r="I75">
        <v>484</v>
      </c>
      <c r="J75">
        <v>1.0949890613555908</v>
      </c>
      <c r="K75">
        <v>442.01354797171263</v>
      </c>
      <c r="M75">
        <v>500</v>
      </c>
      <c r="N75">
        <v>0.25925612449645996</v>
      </c>
      <c r="O75">
        <v>1928.5947476501267</v>
      </c>
      <c r="Q75">
        <v>500</v>
      </c>
      <c r="R75">
        <v>0.2316591739654541</v>
      </c>
      <c r="S75">
        <v>2158.3431877149051</v>
      </c>
      <c r="U75">
        <v>235</v>
      </c>
      <c r="V75">
        <v>7.9639196395874023E-2</v>
      </c>
      <c r="W75">
        <v>2950.8082782735733</v>
      </c>
      <c r="Y75">
        <v>159</v>
      </c>
      <c r="Z75">
        <v>7.454681396484375E-2</v>
      </c>
      <c r="AA75">
        <v>2132.887933681302</v>
      </c>
      <c r="AC75">
        <v>264</v>
      </c>
      <c r="AD75">
        <v>0.10854744911193848</v>
      </c>
      <c r="AE75">
        <v>2432.1161129060952</v>
      </c>
      <c r="AG75">
        <v>137</v>
      </c>
      <c r="AH75">
        <v>6.1706066131591797E-2</v>
      </c>
      <c r="AI75">
        <v>2220.2031111145457</v>
      </c>
      <c r="AK75">
        <v>500</v>
      </c>
      <c r="AL75">
        <v>500</v>
      </c>
      <c r="AM75">
        <v>343.12605857849121</v>
      </c>
      <c r="AN75">
        <v>1457.1904042246426</v>
      </c>
      <c r="AP75">
        <v>500</v>
      </c>
      <c r="AQ75">
        <v>500</v>
      </c>
      <c r="AR75">
        <v>366.79530143737793</v>
      </c>
      <c r="AS75">
        <v>1363.1581376332429</v>
      </c>
      <c r="AU75">
        <v>469</v>
      </c>
      <c r="AV75">
        <v>469</v>
      </c>
      <c r="AW75">
        <v>341.32647514343262</v>
      </c>
      <c r="AX75">
        <v>1374.0510454189534</v>
      </c>
    </row>
    <row r="76" spans="1:50" x14ac:dyDescent="0.3">
      <c r="A76">
        <v>114</v>
      </c>
      <c r="B76">
        <v>8.6958408355712891E-2</v>
      </c>
      <c r="C76">
        <v>1310.9715570421956</v>
      </c>
      <c r="E76">
        <v>500</v>
      </c>
      <c r="F76">
        <v>1.3525514602661133</v>
      </c>
      <c r="G76">
        <v>369.67170173445783</v>
      </c>
      <c r="I76">
        <v>306</v>
      </c>
      <c r="J76">
        <v>0.68678855895996094</v>
      </c>
      <c r="K76">
        <v>445.55197667152675</v>
      </c>
      <c r="M76">
        <v>500</v>
      </c>
      <c r="N76">
        <v>0.26200532913208008</v>
      </c>
      <c r="O76">
        <v>1908.3581301811762</v>
      </c>
      <c r="Q76">
        <v>500</v>
      </c>
      <c r="R76">
        <v>0.20718193054199219</v>
      </c>
      <c r="S76">
        <v>2413.3378750356737</v>
      </c>
      <c r="U76">
        <v>233</v>
      </c>
      <c r="V76">
        <v>8.2000017166137695E-2</v>
      </c>
      <c r="W76">
        <v>2841.4628197933898</v>
      </c>
      <c r="Y76">
        <v>159</v>
      </c>
      <c r="Z76">
        <v>7.754206657409668E-2</v>
      </c>
      <c r="AA76">
        <v>2050.4999031469551</v>
      </c>
      <c r="AC76">
        <v>309</v>
      </c>
      <c r="AD76">
        <v>0.13554525375366211</v>
      </c>
      <c r="AE76">
        <v>2279.6814454423607</v>
      </c>
      <c r="AG76">
        <v>134</v>
      </c>
      <c r="AH76">
        <v>8.10089111328125E-2</v>
      </c>
      <c r="AI76">
        <v>1654.1390092296101</v>
      </c>
      <c r="AK76">
        <v>500</v>
      </c>
      <c r="AL76">
        <v>500</v>
      </c>
      <c r="AM76">
        <v>418.38979721069336</v>
      </c>
      <c r="AN76">
        <v>1195.0578224741203</v>
      </c>
      <c r="AP76">
        <v>500</v>
      </c>
      <c r="AQ76">
        <v>500</v>
      </c>
      <c r="AR76">
        <v>364.6085262298584</v>
      </c>
      <c r="AS76">
        <v>1371.3338115543338</v>
      </c>
      <c r="AU76">
        <v>500</v>
      </c>
      <c r="AV76">
        <v>500</v>
      </c>
      <c r="AW76">
        <v>380.08260726928711</v>
      </c>
      <c r="AX76">
        <v>1315.5034996004219</v>
      </c>
    </row>
    <row r="77" spans="1:50" x14ac:dyDescent="0.3">
      <c r="A77">
        <v>319</v>
      </c>
      <c r="B77">
        <v>0.44354820251464844</v>
      </c>
      <c r="C77">
        <v>719.20029929433622</v>
      </c>
      <c r="E77">
        <v>338</v>
      </c>
      <c r="F77">
        <v>0.84603238105773926</v>
      </c>
      <c r="G77">
        <v>399.51189525088932</v>
      </c>
      <c r="I77">
        <v>500</v>
      </c>
      <c r="J77">
        <v>1.2873232364654541</v>
      </c>
      <c r="K77">
        <v>388.40283919121015</v>
      </c>
      <c r="M77">
        <v>500</v>
      </c>
      <c r="N77">
        <v>0.27436518669128418</v>
      </c>
      <c r="O77">
        <v>1822.3886420495476</v>
      </c>
      <c r="Q77">
        <v>500</v>
      </c>
      <c r="R77">
        <v>0.2896571159362793</v>
      </c>
      <c r="S77">
        <v>1726.1788939098369</v>
      </c>
      <c r="U77">
        <v>249</v>
      </c>
      <c r="V77">
        <v>7.2283267974853516E-2</v>
      </c>
      <c r="W77">
        <v>3444.78061073033</v>
      </c>
      <c r="Y77">
        <v>123</v>
      </c>
      <c r="Z77">
        <v>7.6553583145141602E-2</v>
      </c>
      <c r="AA77">
        <v>1606.7177386955018</v>
      </c>
      <c r="AC77">
        <v>273</v>
      </c>
      <c r="AD77">
        <v>0.12015628814697266</v>
      </c>
      <c r="AE77">
        <v>2272.04089116062</v>
      </c>
      <c r="AG77">
        <v>474</v>
      </c>
      <c r="AH77">
        <v>0.2176206111907959</v>
      </c>
      <c r="AI77">
        <v>2178.1025124703237</v>
      </c>
      <c r="AK77">
        <v>500</v>
      </c>
      <c r="AL77">
        <v>500</v>
      </c>
      <c r="AM77">
        <v>394.63615417480469</v>
      </c>
      <c r="AN77">
        <v>1266.9898454831491</v>
      </c>
      <c r="AP77">
        <v>500</v>
      </c>
      <c r="AQ77">
        <v>500</v>
      </c>
      <c r="AR77">
        <v>406.69679641723633</v>
      </c>
      <c r="AS77">
        <v>1229.4171097601725</v>
      </c>
      <c r="AU77">
        <v>500</v>
      </c>
      <c r="AV77">
        <v>500</v>
      </c>
      <c r="AW77">
        <v>359.54093933105469</v>
      </c>
      <c r="AX77">
        <v>1390.6622175774392</v>
      </c>
    </row>
    <row r="78" spans="1:50" x14ac:dyDescent="0.3">
      <c r="A78">
        <v>206</v>
      </c>
      <c r="B78">
        <v>0.43906497955322266</v>
      </c>
      <c r="C78">
        <v>469.17884503022418</v>
      </c>
      <c r="E78">
        <v>404</v>
      </c>
      <c r="F78">
        <v>1.0292758941650391</v>
      </c>
      <c r="G78">
        <v>392.50894953459454</v>
      </c>
      <c r="I78">
        <v>500</v>
      </c>
      <c r="J78">
        <v>1.1680862903594971</v>
      </c>
      <c r="K78">
        <v>428.05056794743911</v>
      </c>
      <c r="M78">
        <v>500</v>
      </c>
      <c r="N78">
        <v>0.25264573097229004</v>
      </c>
      <c r="O78">
        <v>1979.0558030637753</v>
      </c>
      <c r="Q78">
        <v>500</v>
      </c>
      <c r="R78">
        <v>0.24404072761535645</v>
      </c>
      <c r="S78">
        <v>2048.8383430329404</v>
      </c>
      <c r="U78">
        <v>259</v>
      </c>
      <c r="V78">
        <v>0.11065006256103516</v>
      </c>
      <c r="W78">
        <v>2340.7126395173455</v>
      </c>
      <c r="Y78">
        <v>210</v>
      </c>
      <c r="Z78">
        <v>9.954071044921875E-2</v>
      </c>
      <c r="AA78">
        <v>2109.6895838123705</v>
      </c>
      <c r="AC78">
        <v>435</v>
      </c>
      <c r="AD78">
        <v>0.20110297203063965</v>
      </c>
      <c r="AE78">
        <v>2163.0709661204028</v>
      </c>
      <c r="AG78">
        <v>145</v>
      </c>
      <c r="AH78">
        <v>8.3013296127319336E-2</v>
      </c>
      <c r="AI78">
        <v>1746.7081391107549</v>
      </c>
      <c r="AK78">
        <v>500</v>
      </c>
      <c r="AL78">
        <v>500</v>
      </c>
      <c r="AM78">
        <v>372.12109565734863</v>
      </c>
      <c r="AN78">
        <v>1343.6486289946943</v>
      </c>
      <c r="AP78">
        <v>500</v>
      </c>
      <c r="AQ78">
        <v>500</v>
      </c>
      <c r="AR78">
        <v>412.30535507202148</v>
      </c>
      <c r="AS78">
        <v>1212.693441521418</v>
      </c>
      <c r="AU78">
        <v>500</v>
      </c>
      <c r="AV78">
        <v>500</v>
      </c>
      <c r="AW78">
        <v>358.84690284729004</v>
      </c>
      <c r="AX78">
        <v>1393.3518612888201</v>
      </c>
    </row>
    <row r="79" spans="1:50" x14ac:dyDescent="0.3">
      <c r="A79">
        <v>158</v>
      </c>
      <c r="B79">
        <v>0.37986350059509277</v>
      </c>
      <c r="C79">
        <v>415.93888265779094</v>
      </c>
      <c r="E79">
        <v>500</v>
      </c>
      <c r="F79">
        <v>1.3334047794342041</v>
      </c>
      <c r="G79">
        <v>374.97990686081243</v>
      </c>
      <c r="I79">
        <v>500</v>
      </c>
      <c r="J79">
        <v>1.302114725112915</v>
      </c>
      <c r="K79">
        <v>383.99074241069019</v>
      </c>
      <c r="M79">
        <v>500</v>
      </c>
      <c r="N79">
        <v>0.27164506912231445</v>
      </c>
      <c r="O79">
        <v>1840.6371284982297</v>
      </c>
      <c r="Q79">
        <v>500</v>
      </c>
      <c r="R79">
        <v>0.22220849990844727</v>
      </c>
      <c r="S79">
        <v>2250.1389470070062</v>
      </c>
      <c r="U79">
        <v>276</v>
      </c>
      <c r="V79">
        <v>8.4000110626220703E-2</v>
      </c>
      <c r="W79">
        <v>3285.7099585038686</v>
      </c>
      <c r="Y79">
        <v>122</v>
      </c>
      <c r="Z79">
        <v>6.7008256912231445E-2</v>
      </c>
      <c r="AA79">
        <v>1820.6711474348256</v>
      </c>
      <c r="AC79">
        <v>264</v>
      </c>
      <c r="AD79">
        <v>0.12854218482971191</v>
      </c>
      <c r="AE79">
        <v>2053.8004729710933</v>
      </c>
      <c r="AG79">
        <v>173</v>
      </c>
      <c r="AH79">
        <v>9.2527627944946289E-2</v>
      </c>
      <c r="AI79">
        <v>1869.7118238342237</v>
      </c>
      <c r="AK79">
        <v>500</v>
      </c>
      <c r="AL79">
        <v>500</v>
      </c>
      <c r="AM79">
        <v>385.08105278015137</v>
      </c>
      <c r="AN79">
        <v>1298.4279449486642</v>
      </c>
      <c r="AP79">
        <v>500</v>
      </c>
      <c r="AQ79">
        <v>500</v>
      </c>
      <c r="AR79">
        <v>367.62452125549316</v>
      </c>
      <c r="AS79">
        <v>1360.0833760828157</v>
      </c>
      <c r="AU79">
        <v>500</v>
      </c>
      <c r="AV79">
        <v>500</v>
      </c>
      <c r="AW79">
        <v>351.97925567626953</v>
      </c>
      <c r="AX79">
        <v>1420.5382616635552</v>
      </c>
    </row>
    <row r="80" spans="1:50" x14ac:dyDescent="0.3">
      <c r="A80">
        <v>165</v>
      </c>
      <c r="B80">
        <v>0.43684506416320801</v>
      </c>
      <c r="C80">
        <v>377.7082850096138</v>
      </c>
      <c r="E80">
        <v>455</v>
      </c>
      <c r="F80">
        <v>1.225083589553833</v>
      </c>
      <c r="G80">
        <v>371.40322822029464</v>
      </c>
      <c r="I80">
        <v>420</v>
      </c>
      <c r="J80">
        <v>1.1868529319763184</v>
      </c>
      <c r="K80">
        <v>353.87703790782763</v>
      </c>
      <c r="M80">
        <v>500</v>
      </c>
      <c r="N80">
        <v>0.27759122848510742</v>
      </c>
      <c r="O80">
        <v>1801.2096517913737</v>
      </c>
      <c r="Q80">
        <v>419</v>
      </c>
      <c r="R80">
        <v>0.25318336486816406</v>
      </c>
      <c r="S80">
        <v>1654.9270534348846</v>
      </c>
      <c r="U80">
        <v>228</v>
      </c>
      <c r="V80">
        <v>0.10905838012695313</v>
      </c>
      <c r="W80">
        <v>2090.6233866172306</v>
      </c>
      <c r="Y80">
        <v>129</v>
      </c>
      <c r="Z80">
        <v>6.8547487258911133E-2</v>
      </c>
      <c r="AA80">
        <v>1881.9070568225691</v>
      </c>
      <c r="AC80">
        <v>440</v>
      </c>
      <c r="AD80">
        <v>0.18808817863464355</v>
      </c>
      <c r="AE80">
        <v>2339.3283043837046</v>
      </c>
      <c r="AG80">
        <v>141</v>
      </c>
      <c r="AH80">
        <v>7.1550607681274414E-2</v>
      </c>
      <c r="AI80">
        <v>1970.6331583945619</v>
      </c>
      <c r="AK80">
        <v>500</v>
      </c>
      <c r="AL80">
        <v>500</v>
      </c>
      <c r="AM80">
        <v>345.13473510742188</v>
      </c>
      <c r="AN80">
        <v>1448.7095882840563</v>
      </c>
      <c r="AP80">
        <v>500</v>
      </c>
      <c r="AQ80">
        <v>500</v>
      </c>
      <c r="AR80">
        <v>406.13484382629395</v>
      </c>
      <c r="AS80">
        <v>1231.1182051984997</v>
      </c>
      <c r="AU80">
        <v>500</v>
      </c>
      <c r="AV80">
        <v>500</v>
      </c>
      <c r="AW80">
        <v>354.46834564208984</v>
      </c>
      <c r="AX80">
        <v>1410.5631889197093</v>
      </c>
    </row>
    <row r="81" spans="1:50" x14ac:dyDescent="0.3">
      <c r="A81">
        <v>301</v>
      </c>
      <c r="B81">
        <v>0.74058055877685547</v>
      </c>
      <c r="C81">
        <v>406.43789042630596</v>
      </c>
      <c r="E81">
        <v>500</v>
      </c>
      <c r="F81">
        <v>1.3117198944091797</v>
      </c>
      <c r="G81">
        <v>381.1789408173978</v>
      </c>
      <c r="I81">
        <v>387</v>
      </c>
      <c r="J81">
        <v>1.0728411674499512</v>
      </c>
      <c r="K81">
        <v>360.72441265454501</v>
      </c>
      <c r="M81">
        <v>500</v>
      </c>
      <c r="N81">
        <v>0.26695632934570313</v>
      </c>
      <c r="O81">
        <v>1872.9655192123575</v>
      </c>
      <c r="Q81">
        <v>500</v>
      </c>
      <c r="R81">
        <v>0.26365971565246582</v>
      </c>
      <c r="S81">
        <v>1896.3837488888828</v>
      </c>
      <c r="U81">
        <v>233</v>
      </c>
      <c r="V81">
        <v>0.12840723991394043</v>
      </c>
      <c r="W81">
        <v>1814.5394306127791</v>
      </c>
      <c r="Y81">
        <v>164</v>
      </c>
      <c r="Z81">
        <v>6.9946765899658203E-2</v>
      </c>
      <c r="AA81">
        <v>2344.6402116041422</v>
      </c>
      <c r="AC81">
        <v>215</v>
      </c>
      <c r="AD81">
        <v>9.5549345016479492E-2</v>
      </c>
      <c r="AE81">
        <v>2250.146246035687</v>
      </c>
      <c r="AG81">
        <v>167</v>
      </c>
      <c r="AH81">
        <v>6.5905570983886719E-2</v>
      </c>
      <c r="AI81">
        <v>2533.9284298262114</v>
      </c>
      <c r="AK81">
        <v>500</v>
      </c>
      <c r="AL81">
        <v>500</v>
      </c>
      <c r="AM81">
        <v>367.14816093444824</v>
      </c>
      <c r="AN81">
        <v>1361.8480308533303</v>
      </c>
      <c r="AP81">
        <v>500</v>
      </c>
      <c r="AQ81">
        <v>500</v>
      </c>
      <c r="AR81">
        <v>400.12955665588379</v>
      </c>
      <c r="AS81">
        <v>1249.5952665401471</v>
      </c>
      <c r="AU81">
        <v>500</v>
      </c>
      <c r="AV81">
        <v>500</v>
      </c>
      <c r="AW81">
        <v>364.11690711975098</v>
      </c>
      <c r="AX81">
        <v>1373.1853430128135</v>
      </c>
    </row>
    <row r="82" spans="1:50" x14ac:dyDescent="0.3">
      <c r="A82">
        <v>172</v>
      </c>
      <c r="B82">
        <v>0.4367668628692627</v>
      </c>
      <c r="C82">
        <v>393.80276898773047</v>
      </c>
      <c r="E82">
        <v>247</v>
      </c>
      <c r="F82">
        <v>0.69629049301147461</v>
      </c>
      <c r="G82">
        <v>354.73699911041228</v>
      </c>
      <c r="I82">
        <v>310</v>
      </c>
      <c r="J82">
        <v>0.82387351989746094</v>
      </c>
      <c r="K82">
        <v>376.27134810520732</v>
      </c>
      <c r="M82">
        <v>500</v>
      </c>
      <c r="N82">
        <v>0.2794644832611084</v>
      </c>
      <c r="O82">
        <v>1789.1361154928641</v>
      </c>
      <c r="Q82">
        <v>500</v>
      </c>
      <c r="R82">
        <v>0.27733898162841797</v>
      </c>
      <c r="S82">
        <v>1802.8478977755312</v>
      </c>
      <c r="U82">
        <v>215</v>
      </c>
      <c r="V82">
        <v>0.11332106590270996</v>
      </c>
      <c r="W82">
        <v>1897.2641872658073</v>
      </c>
      <c r="Y82">
        <v>123</v>
      </c>
      <c r="Z82">
        <v>6.4999103546142578E-2</v>
      </c>
      <c r="AA82">
        <v>1892.3337906142481</v>
      </c>
      <c r="AC82">
        <v>242</v>
      </c>
      <c r="AD82">
        <v>0.11654138565063477</v>
      </c>
      <c r="AE82">
        <v>2076.5155541007753</v>
      </c>
      <c r="AG82">
        <v>148</v>
      </c>
      <c r="AH82">
        <v>7.8031063079833984E-2</v>
      </c>
      <c r="AI82">
        <v>1896.6805546219514</v>
      </c>
      <c r="AK82">
        <v>500</v>
      </c>
      <c r="AL82">
        <v>500</v>
      </c>
      <c r="AM82">
        <v>389.09459114074707</v>
      </c>
      <c r="AN82">
        <v>1285.0345684171568</v>
      </c>
      <c r="AP82">
        <v>428</v>
      </c>
      <c r="AQ82">
        <v>428</v>
      </c>
      <c r="AR82">
        <v>311.16914749145508</v>
      </c>
      <c r="AS82">
        <v>1375.4577002585168</v>
      </c>
      <c r="AU82">
        <v>418</v>
      </c>
      <c r="AV82">
        <v>418</v>
      </c>
      <c r="AW82">
        <v>350.89945793151855</v>
      </c>
      <c r="AX82">
        <v>1191.2244107301435</v>
      </c>
    </row>
    <row r="83" spans="1:50" x14ac:dyDescent="0.3">
      <c r="A83">
        <v>126</v>
      </c>
      <c r="B83">
        <v>0.28459048271179199</v>
      </c>
      <c r="C83">
        <v>442.74143955685838</v>
      </c>
      <c r="E83">
        <v>258</v>
      </c>
      <c r="F83">
        <v>0.67895221710205078</v>
      </c>
      <c r="G83">
        <v>379.99728626148811</v>
      </c>
      <c r="I83">
        <v>243</v>
      </c>
      <c r="J83">
        <v>0.67442488670349121</v>
      </c>
      <c r="K83">
        <v>360.30698865184996</v>
      </c>
      <c r="M83">
        <v>500</v>
      </c>
      <c r="N83">
        <v>0.25958609580993652</v>
      </c>
      <c r="O83">
        <v>1926.1432259688111</v>
      </c>
      <c r="Q83">
        <v>374</v>
      </c>
      <c r="R83">
        <v>0.16707420349121094</v>
      </c>
      <c r="S83">
        <v>2238.5263085792567</v>
      </c>
      <c r="U83">
        <v>246</v>
      </c>
      <c r="V83">
        <v>0.10155224800109863</v>
      </c>
      <c r="W83">
        <v>2422.3983697272629</v>
      </c>
      <c r="Y83">
        <v>183</v>
      </c>
      <c r="Z83">
        <v>0.10162496566772461</v>
      </c>
      <c r="AA83">
        <v>1800.7386157289452</v>
      </c>
      <c r="AC83">
        <v>252</v>
      </c>
      <c r="AD83">
        <v>0.11795759201049805</v>
      </c>
      <c r="AE83">
        <v>2136.3610065689741</v>
      </c>
      <c r="AG83">
        <v>148</v>
      </c>
      <c r="AH83">
        <v>7.0607423782348633E-2</v>
      </c>
      <c r="AI83">
        <v>2096.0968701565766</v>
      </c>
      <c r="AK83">
        <v>500</v>
      </c>
      <c r="AL83">
        <v>500</v>
      </c>
      <c r="AM83">
        <v>378.18312644958496</v>
      </c>
      <c r="AN83">
        <v>1322.1108109556396</v>
      </c>
      <c r="AP83">
        <v>500</v>
      </c>
      <c r="AQ83">
        <v>500</v>
      </c>
      <c r="AR83">
        <v>370.70155143737793</v>
      </c>
      <c r="AS83">
        <v>1348.7939234709793</v>
      </c>
      <c r="AU83">
        <v>500</v>
      </c>
      <c r="AV83">
        <v>500</v>
      </c>
      <c r="AW83">
        <v>378.15952301025391</v>
      </c>
      <c r="AX83">
        <v>1322.1933326440185</v>
      </c>
    </row>
    <row r="84" spans="1:50" x14ac:dyDescent="0.3">
      <c r="A84">
        <v>221</v>
      </c>
      <c r="B84">
        <v>0.57693600654602051</v>
      </c>
      <c r="C84">
        <v>383.05808181929007</v>
      </c>
      <c r="E84">
        <v>500</v>
      </c>
      <c r="F84">
        <v>1.3243715763092041</v>
      </c>
      <c r="G84">
        <v>377.537549841876</v>
      </c>
      <c r="I84">
        <v>484</v>
      </c>
      <c r="J84">
        <v>1.2842986583709717</v>
      </c>
      <c r="K84">
        <v>376.85938301447311</v>
      </c>
      <c r="M84">
        <v>500</v>
      </c>
      <c r="N84">
        <v>0.24072980880737305</v>
      </c>
      <c r="O84">
        <v>2077.0173933884921</v>
      </c>
      <c r="Q84">
        <v>500</v>
      </c>
      <c r="R84">
        <v>0.18106317520141602</v>
      </c>
      <c r="S84">
        <v>2761.4670925979085</v>
      </c>
      <c r="U84">
        <v>269</v>
      </c>
      <c r="V84">
        <v>0.13355112075805664</v>
      </c>
      <c r="W84">
        <v>2014.209977970344</v>
      </c>
      <c r="Y84">
        <v>164</v>
      </c>
      <c r="Z84">
        <v>7.5605869293212891E-2</v>
      </c>
      <c r="AA84">
        <v>2169.1437653336025</v>
      </c>
      <c r="AC84">
        <v>262</v>
      </c>
      <c r="AD84">
        <v>0.11907362937927246</v>
      </c>
      <c r="AE84">
        <v>2200.3192593171029</v>
      </c>
      <c r="AG84">
        <v>486</v>
      </c>
      <c r="AH84">
        <v>0.25221943855285645</v>
      </c>
      <c r="AI84">
        <v>1926.8935129999952</v>
      </c>
      <c r="AK84">
        <v>500</v>
      </c>
      <c r="AL84">
        <v>500</v>
      </c>
      <c r="AM84">
        <v>331.12645149230957</v>
      </c>
      <c r="AN84">
        <v>1509.9971559101268</v>
      </c>
      <c r="AP84">
        <v>500</v>
      </c>
      <c r="AQ84">
        <v>500</v>
      </c>
      <c r="AR84">
        <v>381.13903999328613</v>
      </c>
      <c r="AS84">
        <v>1311.8572162243145</v>
      </c>
      <c r="AU84">
        <v>500</v>
      </c>
      <c r="AV84">
        <v>500</v>
      </c>
      <c r="AW84">
        <v>414.91460800170898</v>
      </c>
      <c r="AX84">
        <v>1205.067236384072</v>
      </c>
    </row>
    <row r="85" spans="1:50" x14ac:dyDescent="0.3">
      <c r="A85">
        <v>162</v>
      </c>
      <c r="B85">
        <v>0.31755661964416504</v>
      </c>
      <c r="C85">
        <v>510.14524648085597</v>
      </c>
      <c r="E85">
        <v>500</v>
      </c>
      <c r="F85">
        <v>1.3905608654022217</v>
      </c>
      <c r="G85">
        <v>359.56714476886583</v>
      </c>
      <c r="I85">
        <v>500</v>
      </c>
      <c r="J85">
        <v>1.2533712387084961</v>
      </c>
      <c r="K85">
        <v>398.92410529159105</v>
      </c>
      <c r="M85">
        <v>500</v>
      </c>
      <c r="N85">
        <v>0.2826225757598877</v>
      </c>
      <c r="O85">
        <v>1769.1438790961738</v>
      </c>
      <c r="Q85">
        <v>397</v>
      </c>
      <c r="R85">
        <v>0.18759632110595703</v>
      </c>
      <c r="S85">
        <v>2116.2461910741249</v>
      </c>
      <c r="U85">
        <v>238</v>
      </c>
      <c r="V85">
        <v>0.10380196571350098</v>
      </c>
      <c r="W85">
        <v>2292.8274851450583</v>
      </c>
      <c r="Y85">
        <v>128</v>
      </c>
      <c r="Z85">
        <v>7.3547124862670898E-2</v>
      </c>
      <c r="AA85">
        <v>1740.3807455288691</v>
      </c>
      <c r="AC85">
        <v>205</v>
      </c>
      <c r="AD85">
        <v>9.8546981811523438E-2</v>
      </c>
      <c r="AE85">
        <v>2080.2260630576575</v>
      </c>
      <c r="AG85">
        <v>175</v>
      </c>
      <c r="AH85">
        <v>8.0542325973510742E-2</v>
      </c>
      <c r="AI85">
        <v>2172.7706256900883</v>
      </c>
      <c r="AK85">
        <v>500</v>
      </c>
      <c r="AL85">
        <v>500</v>
      </c>
      <c r="AM85">
        <v>406.6002368927002</v>
      </c>
      <c r="AN85">
        <v>1229.7090720386066</v>
      </c>
      <c r="AP85">
        <v>500</v>
      </c>
      <c r="AQ85">
        <v>500</v>
      </c>
      <c r="AR85">
        <v>378.40437889099121</v>
      </c>
      <c r="AS85">
        <v>1321.3377748570861</v>
      </c>
      <c r="AU85">
        <v>500</v>
      </c>
      <c r="AV85">
        <v>500</v>
      </c>
      <c r="AW85">
        <v>389.03427124023438</v>
      </c>
      <c r="AX85">
        <v>1285.2338134787171</v>
      </c>
    </row>
    <row r="86" spans="1:50" x14ac:dyDescent="0.3">
      <c r="A86">
        <v>129</v>
      </c>
      <c r="B86">
        <v>0.26726007461547852</v>
      </c>
      <c r="C86">
        <v>482.67591104133027</v>
      </c>
      <c r="E86">
        <v>498</v>
      </c>
      <c r="F86">
        <v>1.3115835189819336</v>
      </c>
      <c r="G86">
        <v>379.69370062422973</v>
      </c>
      <c r="I86">
        <v>500</v>
      </c>
      <c r="J86">
        <v>1.2833657264709473</v>
      </c>
      <c r="K86">
        <v>389.60055554461542</v>
      </c>
      <c r="M86">
        <v>500</v>
      </c>
      <c r="N86">
        <v>0.26616978645324707</v>
      </c>
      <c r="O86">
        <v>1878.5002109464644</v>
      </c>
      <c r="Q86">
        <v>478</v>
      </c>
      <c r="R86">
        <v>0.18449831008911133</v>
      </c>
      <c r="S86">
        <v>2590.8096381431869</v>
      </c>
      <c r="U86">
        <v>278</v>
      </c>
      <c r="V86">
        <v>0.13366246223449707</v>
      </c>
      <c r="W86">
        <v>2079.8659201135883</v>
      </c>
      <c r="Y86">
        <v>184</v>
      </c>
      <c r="Z86">
        <v>9.3554258346557617E-2</v>
      </c>
      <c r="AA86">
        <v>1966.7731138266288</v>
      </c>
      <c r="AC86">
        <v>251</v>
      </c>
      <c r="AD86">
        <v>0.10354089736938477</v>
      </c>
      <c r="AE86">
        <v>2424.1628803404242</v>
      </c>
      <c r="AG86">
        <v>143</v>
      </c>
      <c r="AH86">
        <v>8.4013700485229492E-2</v>
      </c>
      <c r="AI86">
        <v>1702.1033375995733</v>
      </c>
      <c r="AK86">
        <v>500</v>
      </c>
      <c r="AL86">
        <v>500</v>
      </c>
      <c r="AM86">
        <v>375.18072128295898</v>
      </c>
      <c r="AN86">
        <v>1332.6910782894495</v>
      </c>
      <c r="AP86">
        <v>500</v>
      </c>
      <c r="AQ86">
        <v>500</v>
      </c>
      <c r="AR86">
        <v>364.67170715332031</v>
      </c>
      <c r="AS86">
        <v>1371.0962221420241</v>
      </c>
      <c r="AU86">
        <v>500</v>
      </c>
      <c r="AV86">
        <v>500</v>
      </c>
      <c r="AW86">
        <v>369.90952491760254</v>
      </c>
      <c r="AX86">
        <v>1351.6818744025993</v>
      </c>
    </row>
    <row r="87" spans="1:50" x14ac:dyDescent="0.3">
      <c r="A87">
        <v>206</v>
      </c>
      <c r="B87">
        <v>0.48314309120178223</v>
      </c>
      <c r="C87">
        <v>426.37471952168545</v>
      </c>
      <c r="E87">
        <v>371</v>
      </c>
      <c r="F87">
        <v>0.99341869354248047</v>
      </c>
      <c r="G87">
        <v>373.45784049727604</v>
      </c>
      <c r="I87">
        <v>292</v>
      </c>
      <c r="J87">
        <v>0.74042439460754395</v>
      </c>
      <c r="K87">
        <v>394.36842184916435</v>
      </c>
      <c r="M87">
        <v>500</v>
      </c>
      <c r="N87">
        <v>0.29214596748352051</v>
      </c>
      <c r="O87">
        <v>1711.4732210986422</v>
      </c>
      <c r="Q87">
        <v>407</v>
      </c>
      <c r="R87">
        <v>0.17602944374084473</v>
      </c>
      <c r="S87">
        <v>2312.113197376209</v>
      </c>
      <c r="U87">
        <v>229</v>
      </c>
      <c r="V87">
        <v>7.8529834747314453E-2</v>
      </c>
      <c r="W87">
        <v>2916.0891619962476</v>
      </c>
      <c r="Y87">
        <v>167</v>
      </c>
      <c r="Z87">
        <v>8.6075305938720703E-2</v>
      </c>
      <c r="AA87">
        <v>1940.1615617711743</v>
      </c>
      <c r="AC87">
        <v>275</v>
      </c>
      <c r="AD87">
        <v>0.1341555118560791</v>
      </c>
      <c r="AE87">
        <v>2049.8598693061354</v>
      </c>
      <c r="AG87">
        <v>140</v>
      </c>
      <c r="AH87">
        <v>6.4529895782470703E-2</v>
      </c>
      <c r="AI87">
        <v>2169.5370541421275</v>
      </c>
      <c r="AK87">
        <v>500</v>
      </c>
      <c r="AL87">
        <v>500</v>
      </c>
      <c r="AM87">
        <v>373.6722469329834</v>
      </c>
      <c r="AN87">
        <v>1338.0710076915959</v>
      </c>
      <c r="AP87">
        <v>500</v>
      </c>
      <c r="AQ87">
        <v>500</v>
      </c>
      <c r="AR87">
        <v>377.61688232421875</v>
      </c>
      <c r="AS87">
        <v>1324.0933427618952</v>
      </c>
      <c r="AU87">
        <v>500</v>
      </c>
      <c r="AV87">
        <v>500</v>
      </c>
      <c r="AW87">
        <v>397.69077301025391</v>
      </c>
      <c r="AX87">
        <v>1257.2582366327824</v>
      </c>
    </row>
    <row r="88" spans="1:50" x14ac:dyDescent="0.3">
      <c r="A88">
        <v>135</v>
      </c>
      <c r="B88">
        <v>0.35156440734863281</v>
      </c>
      <c r="C88">
        <v>383.99791667796939</v>
      </c>
      <c r="E88">
        <v>487</v>
      </c>
      <c r="F88">
        <v>1.2531247138977051</v>
      </c>
      <c r="G88">
        <v>388.62851765586896</v>
      </c>
      <c r="I88">
        <v>500</v>
      </c>
      <c r="J88">
        <v>1.347705602645874</v>
      </c>
      <c r="K88">
        <v>371.00090629465245</v>
      </c>
      <c r="M88">
        <v>500</v>
      </c>
      <c r="N88">
        <v>0.27607822418212891</v>
      </c>
      <c r="O88">
        <v>1811.0809046285005</v>
      </c>
      <c r="Q88">
        <v>442</v>
      </c>
      <c r="R88">
        <v>0.15115642547607422</v>
      </c>
      <c r="S88">
        <v>2924.1231301143857</v>
      </c>
      <c r="U88">
        <v>263</v>
      </c>
      <c r="V88">
        <v>0.13265395164489746</v>
      </c>
      <c r="W88">
        <v>1982.602076597213</v>
      </c>
      <c r="Y88">
        <v>129</v>
      </c>
      <c r="Z88">
        <v>5.9637784957885742E-2</v>
      </c>
      <c r="AA88">
        <v>2163.0582036387768</v>
      </c>
      <c r="AC88">
        <v>257</v>
      </c>
      <c r="AD88">
        <v>0.13154101371765137</v>
      </c>
      <c r="AE88">
        <v>1953.7632616367271</v>
      </c>
      <c r="AG88">
        <v>433</v>
      </c>
      <c r="AH88">
        <v>0.22009587287902832</v>
      </c>
      <c r="AI88">
        <v>1967.324486079712</v>
      </c>
      <c r="AK88">
        <v>500</v>
      </c>
      <c r="AL88">
        <v>500</v>
      </c>
      <c r="AM88">
        <v>388.20433616638184</v>
      </c>
      <c r="AN88">
        <v>1287.9814917515587</v>
      </c>
      <c r="AP88">
        <v>500</v>
      </c>
      <c r="AQ88">
        <v>500</v>
      </c>
      <c r="AR88">
        <v>353.61385345458984</v>
      </c>
      <c r="AS88">
        <v>1413.9717522809347</v>
      </c>
      <c r="AU88">
        <v>500</v>
      </c>
      <c r="AV88">
        <v>500</v>
      </c>
      <c r="AW88">
        <v>364.02988433837891</v>
      </c>
      <c r="AX88">
        <v>1373.513608391645</v>
      </c>
    </row>
    <row r="89" spans="1:50" x14ac:dyDescent="0.3">
      <c r="A89">
        <v>212</v>
      </c>
      <c r="B89">
        <v>0.46323299407958984</v>
      </c>
      <c r="C89">
        <v>457.65306597218648</v>
      </c>
      <c r="E89">
        <v>362</v>
      </c>
      <c r="F89">
        <v>0.94358134269714355</v>
      </c>
      <c r="G89">
        <v>383.64471998275752</v>
      </c>
      <c r="I89">
        <v>306</v>
      </c>
      <c r="J89">
        <v>0.7908480167388916</v>
      </c>
      <c r="K89">
        <v>386.92643026634755</v>
      </c>
      <c r="M89">
        <v>500</v>
      </c>
      <c r="N89">
        <v>0.25466370582580566</v>
      </c>
      <c r="O89">
        <v>1963.3736121864517</v>
      </c>
      <c r="Q89">
        <v>373</v>
      </c>
      <c r="R89">
        <v>0.15806484222412109</v>
      </c>
      <c r="S89">
        <v>2359.7910499990949</v>
      </c>
      <c r="U89">
        <v>236</v>
      </c>
      <c r="V89">
        <v>0.11330914497375488</v>
      </c>
      <c r="W89">
        <v>2082.7974657708633</v>
      </c>
      <c r="Y89">
        <v>230</v>
      </c>
      <c r="Z89">
        <v>0.10556674003601074</v>
      </c>
      <c r="AA89">
        <v>2178.7165154625673</v>
      </c>
      <c r="AC89">
        <v>214</v>
      </c>
      <c r="AD89">
        <v>9.8541498184204102E-2</v>
      </c>
      <c r="AE89">
        <v>2171.6739033129857</v>
      </c>
      <c r="AG89">
        <v>146</v>
      </c>
      <c r="AH89">
        <v>6.5553426742553711E-2</v>
      </c>
      <c r="AI89">
        <v>2227.1909685725818</v>
      </c>
      <c r="AK89">
        <v>500</v>
      </c>
      <c r="AL89">
        <v>500</v>
      </c>
      <c r="AM89">
        <v>390.65027236938477</v>
      </c>
      <c r="AN89">
        <v>1279.9171928573958</v>
      </c>
      <c r="AP89">
        <v>500</v>
      </c>
      <c r="AQ89">
        <v>500</v>
      </c>
      <c r="AR89">
        <v>423.76971244812012</v>
      </c>
      <c r="AS89">
        <v>1179.8861157667382</v>
      </c>
      <c r="AU89">
        <v>500</v>
      </c>
      <c r="AV89">
        <v>500</v>
      </c>
      <c r="AW89">
        <v>355.47232627868652</v>
      </c>
      <c r="AX89">
        <v>1406.5792553651711</v>
      </c>
    </row>
    <row r="90" spans="1:50" x14ac:dyDescent="0.3">
      <c r="A90">
        <v>105</v>
      </c>
      <c r="B90">
        <v>0.30532622337341309</v>
      </c>
      <c r="C90">
        <v>343.89447077261133</v>
      </c>
      <c r="E90">
        <v>290</v>
      </c>
      <c r="F90">
        <v>0.71701145172119141</v>
      </c>
      <c r="G90">
        <v>404.45658058020246</v>
      </c>
      <c r="I90">
        <v>437</v>
      </c>
      <c r="J90">
        <v>1.1432044506072998</v>
      </c>
      <c r="K90">
        <v>382.25883372642073</v>
      </c>
      <c r="M90">
        <v>500</v>
      </c>
      <c r="N90">
        <v>0.21878933906555176</v>
      </c>
      <c r="O90">
        <v>2285.3033065299146</v>
      </c>
      <c r="Q90">
        <v>500</v>
      </c>
      <c r="R90">
        <v>0.21412253379821777</v>
      </c>
      <c r="S90">
        <v>2335.1115416520524</v>
      </c>
      <c r="U90">
        <v>274</v>
      </c>
      <c r="V90">
        <v>0.10212612152099609</v>
      </c>
      <c r="W90">
        <v>2682.9570722870189</v>
      </c>
      <c r="Y90">
        <v>177</v>
      </c>
      <c r="Z90">
        <v>6.5542221069335938E-2</v>
      </c>
      <c r="AA90">
        <v>2700.5493117597416</v>
      </c>
      <c r="AC90">
        <v>272</v>
      </c>
      <c r="AD90">
        <v>0.12154626846313477</v>
      </c>
      <c r="AE90">
        <v>2237.8309382858442</v>
      </c>
      <c r="AG90">
        <v>139</v>
      </c>
      <c r="AH90">
        <v>6.4544916152954102E-2</v>
      </c>
      <c r="AI90">
        <v>2153.5390900595075</v>
      </c>
      <c r="AK90">
        <v>500</v>
      </c>
      <c r="AL90">
        <v>500</v>
      </c>
      <c r="AM90">
        <v>382.76243209838867</v>
      </c>
      <c r="AN90">
        <v>1306.293298584422</v>
      </c>
      <c r="AP90">
        <v>500</v>
      </c>
      <c r="AQ90">
        <v>500</v>
      </c>
      <c r="AR90">
        <v>369.07768249511719</v>
      </c>
      <c r="AS90">
        <v>1354.7283504648506</v>
      </c>
      <c r="AU90">
        <v>500</v>
      </c>
      <c r="AV90">
        <v>500</v>
      </c>
      <c r="AW90">
        <v>431.74505233764648</v>
      </c>
      <c r="AX90">
        <v>1158.0908624031542</v>
      </c>
    </row>
    <row r="91" spans="1:50" x14ac:dyDescent="0.3">
      <c r="A91">
        <v>114</v>
      </c>
      <c r="B91">
        <v>0.27099466323852539</v>
      </c>
      <c r="C91">
        <v>420.67249088096958</v>
      </c>
      <c r="E91">
        <v>499</v>
      </c>
      <c r="F91">
        <v>1.4157137870788574</v>
      </c>
      <c r="G91">
        <v>352.47237439823346</v>
      </c>
      <c r="I91">
        <v>500</v>
      </c>
      <c r="J91">
        <v>1.3347704410552979</v>
      </c>
      <c r="K91">
        <v>374.59624862885738</v>
      </c>
      <c r="M91">
        <v>500</v>
      </c>
      <c r="N91">
        <v>0.25131726264953613</v>
      </c>
      <c r="O91">
        <v>1989.5171335574105</v>
      </c>
      <c r="Q91">
        <v>500</v>
      </c>
      <c r="R91">
        <v>0.25200080871582031</v>
      </c>
      <c r="S91">
        <v>1984.1206167074122</v>
      </c>
      <c r="U91">
        <v>294</v>
      </c>
      <c r="V91">
        <v>0.14788126945495605</v>
      </c>
      <c r="W91">
        <v>1988.0813918056813</v>
      </c>
      <c r="Y91">
        <v>121</v>
      </c>
      <c r="Z91">
        <v>5.6014537811279297E-2</v>
      </c>
      <c r="AA91">
        <v>2160.1535017153169</v>
      </c>
      <c r="AC91">
        <v>258</v>
      </c>
      <c r="AD91">
        <v>0.1400907039642334</v>
      </c>
      <c r="AE91">
        <v>1841.6639555603208</v>
      </c>
      <c r="AG91">
        <v>434</v>
      </c>
      <c r="AH91">
        <v>0.23464655876159668</v>
      </c>
      <c r="AI91">
        <v>1849.5903042027924</v>
      </c>
      <c r="AK91">
        <v>500</v>
      </c>
      <c r="AL91">
        <v>500</v>
      </c>
      <c r="AM91">
        <v>369.42338943481445</v>
      </c>
      <c r="AN91">
        <v>1353.4605937240638</v>
      </c>
      <c r="AP91">
        <v>500</v>
      </c>
      <c r="AQ91">
        <v>500</v>
      </c>
      <c r="AR91">
        <v>388.25893402099609</v>
      </c>
      <c r="AS91">
        <v>1287.8003728639537</v>
      </c>
      <c r="AU91">
        <v>500</v>
      </c>
      <c r="AV91">
        <v>500</v>
      </c>
      <c r="AW91">
        <v>364.99547958374023</v>
      </c>
      <c r="AX91">
        <v>1369.8799792540606</v>
      </c>
    </row>
    <row r="92" spans="1:50" x14ac:dyDescent="0.3">
      <c r="A92">
        <v>167</v>
      </c>
      <c r="B92">
        <v>0.43564772605895996</v>
      </c>
      <c r="C92">
        <v>383.33724707058025</v>
      </c>
      <c r="E92">
        <v>312</v>
      </c>
      <c r="F92">
        <v>0.79801821708679199</v>
      </c>
      <c r="G92">
        <v>390.96851841173827</v>
      </c>
      <c r="I92">
        <v>498</v>
      </c>
      <c r="J92">
        <v>1.1543958187103271</v>
      </c>
      <c r="K92">
        <v>431.39449392354675</v>
      </c>
      <c r="M92">
        <v>500</v>
      </c>
      <c r="N92">
        <v>0.21641683578491211</v>
      </c>
      <c r="O92">
        <v>2310.3563000843874</v>
      </c>
      <c r="Q92">
        <v>478</v>
      </c>
      <c r="R92">
        <v>0.21368122100830078</v>
      </c>
      <c r="S92">
        <v>2236.9771089123051</v>
      </c>
      <c r="U92">
        <v>244</v>
      </c>
      <c r="V92">
        <v>0.13609838485717773</v>
      </c>
      <c r="W92">
        <v>1792.8206881812353</v>
      </c>
      <c r="Y92">
        <v>134</v>
      </c>
      <c r="Z92">
        <v>6.0538768768310547E-2</v>
      </c>
      <c r="AA92">
        <v>2213.4576359297098</v>
      </c>
      <c r="AC92">
        <v>439</v>
      </c>
      <c r="AD92">
        <v>0.1915595531463623</v>
      </c>
      <c r="AE92">
        <v>2291.715515041838</v>
      </c>
      <c r="AG92">
        <v>137</v>
      </c>
      <c r="AH92">
        <v>6.9521188735961914E-2</v>
      </c>
      <c r="AI92">
        <v>1970.6222303004531</v>
      </c>
      <c r="AK92">
        <v>500</v>
      </c>
      <c r="AL92">
        <v>500</v>
      </c>
      <c r="AM92">
        <v>334.10453796386719</v>
      </c>
      <c r="AN92">
        <v>1496.5375898428356</v>
      </c>
      <c r="AP92">
        <v>500</v>
      </c>
      <c r="AQ92">
        <v>500</v>
      </c>
      <c r="AR92">
        <v>354.67815399169922</v>
      </c>
      <c r="AS92">
        <v>1409.7287762800916</v>
      </c>
      <c r="AU92">
        <v>452</v>
      </c>
      <c r="AV92">
        <v>452</v>
      </c>
      <c r="AW92">
        <v>393.51844787597656</v>
      </c>
      <c r="AX92">
        <v>1148.6119708991503</v>
      </c>
    </row>
    <row r="93" spans="1:50" x14ac:dyDescent="0.3">
      <c r="A93">
        <v>148</v>
      </c>
      <c r="B93">
        <v>0.37717318534851074</v>
      </c>
      <c r="C93">
        <v>392.39268789282283</v>
      </c>
      <c r="E93">
        <v>500</v>
      </c>
      <c r="F93">
        <v>1.3791861534118652</v>
      </c>
      <c r="G93">
        <v>362.53264199548948</v>
      </c>
      <c r="I93">
        <v>467</v>
      </c>
      <c r="J93">
        <v>1.1827294826507568</v>
      </c>
      <c r="K93">
        <v>394.8493775206739</v>
      </c>
      <c r="M93">
        <v>500</v>
      </c>
      <c r="N93">
        <v>0.24409174919128418</v>
      </c>
      <c r="O93">
        <v>2048.4100820965136</v>
      </c>
      <c r="Q93">
        <v>500</v>
      </c>
      <c r="R93">
        <v>0.27775454521179199</v>
      </c>
      <c r="S93">
        <v>1800.1505596199786</v>
      </c>
      <c r="U93">
        <v>231</v>
      </c>
      <c r="V93">
        <v>0.11906337738037109</v>
      </c>
      <c r="W93">
        <v>1940.1431832563057</v>
      </c>
      <c r="Y93">
        <v>166</v>
      </c>
      <c r="Z93">
        <v>8.554530143737793E-2</v>
      </c>
      <c r="AA93">
        <v>1940.4923147242359</v>
      </c>
      <c r="AC93">
        <v>430</v>
      </c>
      <c r="AD93">
        <v>0.17906761169433594</v>
      </c>
      <c r="AE93">
        <v>2401.3276098974256</v>
      </c>
      <c r="AG93">
        <v>169</v>
      </c>
      <c r="AH93">
        <v>9.2013120651245117E-2</v>
      </c>
      <c r="AI93">
        <v>1836.6945801192442</v>
      </c>
      <c r="AK93">
        <v>500</v>
      </c>
      <c r="AL93">
        <v>500</v>
      </c>
      <c r="AM93">
        <v>391.66665077209473</v>
      </c>
      <c r="AN93">
        <v>1276.5957964875158</v>
      </c>
      <c r="AP93">
        <v>478</v>
      </c>
      <c r="AQ93">
        <v>478</v>
      </c>
      <c r="AR93">
        <v>427.15358734130859</v>
      </c>
      <c r="AS93">
        <v>1119.035434011382</v>
      </c>
      <c r="AU93">
        <v>500</v>
      </c>
      <c r="AV93">
        <v>500</v>
      </c>
      <c r="AW93">
        <v>383.07905197143555</v>
      </c>
      <c r="AX93">
        <v>1305.213629998444</v>
      </c>
    </row>
    <row r="94" spans="1:50" x14ac:dyDescent="0.3">
      <c r="A94">
        <v>129</v>
      </c>
      <c r="B94">
        <v>0.31458520889282227</v>
      </c>
      <c r="C94">
        <v>410.06378034750423</v>
      </c>
      <c r="E94">
        <v>352</v>
      </c>
      <c r="F94">
        <v>0.97143912315368652</v>
      </c>
      <c r="G94">
        <v>362.34900531622077</v>
      </c>
      <c r="I94">
        <v>373</v>
      </c>
      <c r="J94">
        <v>0.86692070960998535</v>
      </c>
      <c r="K94">
        <v>430.25849522940467</v>
      </c>
      <c r="M94">
        <v>500</v>
      </c>
      <c r="N94">
        <v>0.25138139724731445</v>
      </c>
      <c r="O94">
        <v>1989.0095507269743</v>
      </c>
      <c r="Q94">
        <v>483</v>
      </c>
      <c r="R94">
        <v>0.19865942001342773</v>
      </c>
      <c r="S94">
        <v>2431.2967387469125</v>
      </c>
      <c r="U94">
        <v>231</v>
      </c>
      <c r="V94">
        <v>0.11325168609619141</v>
      </c>
      <c r="W94">
        <v>2039.7047316699368</v>
      </c>
      <c r="Y94">
        <v>196</v>
      </c>
      <c r="Z94">
        <v>9.7546815872192383E-2</v>
      </c>
      <c r="AA94">
        <v>2009.2916231812505</v>
      </c>
      <c r="AC94">
        <v>215</v>
      </c>
      <c r="AD94">
        <v>0.10558891296386719</v>
      </c>
      <c r="AE94">
        <v>2036.1986307556133</v>
      </c>
      <c r="AG94">
        <v>138</v>
      </c>
      <c r="AH94">
        <v>7.4532747268676758E-2</v>
      </c>
      <c r="AI94">
        <v>1851.5351312965231</v>
      </c>
      <c r="AK94">
        <v>500</v>
      </c>
      <c r="AL94">
        <v>500</v>
      </c>
      <c r="AM94">
        <v>389.17446136474609</v>
      </c>
      <c r="AN94">
        <v>1284.7708409401121</v>
      </c>
      <c r="AP94">
        <v>500</v>
      </c>
      <c r="AQ94">
        <v>500</v>
      </c>
      <c r="AR94">
        <v>365.13185501098633</v>
      </c>
      <c r="AS94">
        <v>1369.3683340363598</v>
      </c>
      <c r="AU94">
        <v>500</v>
      </c>
      <c r="AV94">
        <v>500</v>
      </c>
      <c r="AW94">
        <v>382.05122947692871</v>
      </c>
      <c r="AX94">
        <v>1308.7250123093609</v>
      </c>
    </row>
    <row r="95" spans="1:50" x14ac:dyDescent="0.3">
      <c r="A95">
        <v>403</v>
      </c>
      <c r="B95">
        <v>0.99490165710449219</v>
      </c>
      <c r="C95">
        <v>405.06516108624174</v>
      </c>
      <c r="E95">
        <v>322</v>
      </c>
      <c r="F95">
        <v>0.88040804862976074</v>
      </c>
      <c r="G95">
        <v>365.7395005658463</v>
      </c>
      <c r="I95">
        <v>445</v>
      </c>
      <c r="J95">
        <v>0.96085619926452637</v>
      </c>
      <c r="K95">
        <v>463.12861418869846</v>
      </c>
      <c r="M95">
        <v>500</v>
      </c>
      <c r="N95">
        <v>0.24334263801574707</v>
      </c>
      <c r="O95">
        <v>2054.7159514546079</v>
      </c>
      <c r="Q95">
        <v>422</v>
      </c>
      <c r="R95">
        <v>0.22059488296508789</v>
      </c>
      <c r="S95">
        <v>1913.0090160195928</v>
      </c>
      <c r="U95">
        <v>212</v>
      </c>
      <c r="V95">
        <v>0.11189627647399902</v>
      </c>
      <c r="W95">
        <v>1894.6117483119444</v>
      </c>
      <c r="Y95">
        <v>147</v>
      </c>
      <c r="Z95">
        <v>5.6015253067016602E-2</v>
      </c>
      <c r="AA95">
        <v>2624.2852071761477</v>
      </c>
      <c r="AC95">
        <v>252</v>
      </c>
      <c r="AD95">
        <v>0.11361241340637207</v>
      </c>
      <c r="AE95">
        <v>2218.0674843922143</v>
      </c>
      <c r="AG95">
        <v>167</v>
      </c>
      <c r="AH95">
        <v>7.7557563781738281E-2</v>
      </c>
      <c r="AI95">
        <v>2153.2393728865663</v>
      </c>
      <c r="AK95">
        <v>500</v>
      </c>
      <c r="AL95">
        <v>500</v>
      </c>
      <c r="AM95">
        <v>426.12814903259277</v>
      </c>
      <c r="AN95">
        <v>1173.3559520419221</v>
      </c>
      <c r="AP95">
        <v>500</v>
      </c>
      <c r="AQ95">
        <v>500</v>
      </c>
      <c r="AR95">
        <v>352.5993824005127</v>
      </c>
      <c r="AS95">
        <v>1418.0399199680305</v>
      </c>
      <c r="AU95">
        <v>464</v>
      </c>
      <c r="AV95">
        <v>464</v>
      </c>
      <c r="AW95">
        <v>353.06692123413086</v>
      </c>
      <c r="AX95">
        <v>1314.1984482094986</v>
      </c>
    </row>
    <row r="96" spans="1:50" x14ac:dyDescent="0.3">
      <c r="A96">
        <v>161</v>
      </c>
      <c r="B96">
        <v>0.42126250267028809</v>
      </c>
      <c r="C96">
        <v>382.18450248825206</v>
      </c>
      <c r="E96">
        <v>410</v>
      </c>
      <c r="F96">
        <v>1.0436191558837891</v>
      </c>
      <c r="G96">
        <v>392.8636204964937</v>
      </c>
      <c r="I96">
        <v>500</v>
      </c>
      <c r="J96">
        <v>1.2697651386260986</v>
      </c>
      <c r="K96">
        <v>393.77360803983493</v>
      </c>
      <c r="M96">
        <v>500</v>
      </c>
      <c r="N96">
        <v>0.28507351875305176</v>
      </c>
      <c r="O96">
        <v>1753.9335192797435</v>
      </c>
      <c r="Q96">
        <v>500</v>
      </c>
      <c r="R96">
        <v>0.19683265686035156</v>
      </c>
      <c r="S96">
        <v>2540.2288826225567</v>
      </c>
      <c r="U96">
        <v>265</v>
      </c>
      <c r="V96">
        <v>0.11179804801940918</v>
      </c>
      <c r="W96">
        <v>2370.3454997174326</v>
      </c>
      <c r="Y96">
        <v>281</v>
      </c>
      <c r="Z96">
        <v>0.13708066940307617</v>
      </c>
      <c r="AA96">
        <v>2049.8878596349646</v>
      </c>
      <c r="AC96">
        <v>470</v>
      </c>
      <c r="AD96">
        <v>0.20209550857543945</v>
      </c>
      <c r="AE96">
        <v>2325.6330796909101</v>
      </c>
      <c r="AG96">
        <v>142</v>
      </c>
      <c r="AH96">
        <v>7.6186656951904297E-2</v>
      </c>
      <c r="AI96">
        <v>1863.8434298231889</v>
      </c>
      <c r="AK96">
        <v>500</v>
      </c>
      <c r="AL96">
        <v>500</v>
      </c>
      <c r="AM96">
        <v>376.10864639282227</v>
      </c>
      <c r="AN96">
        <v>1329.4030987997571</v>
      </c>
      <c r="AP96">
        <v>500</v>
      </c>
      <c r="AQ96">
        <v>500</v>
      </c>
      <c r="AR96">
        <v>392.12918281555176</v>
      </c>
      <c r="AS96">
        <v>1275.0900007235323</v>
      </c>
      <c r="AU96">
        <v>500</v>
      </c>
      <c r="AV96">
        <v>500</v>
      </c>
      <c r="AW96">
        <v>363.71040344238281</v>
      </c>
      <c r="AX96">
        <v>1374.7200939750064</v>
      </c>
    </row>
    <row r="97" spans="1:50" x14ac:dyDescent="0.3">
      <c r="A97">
        <v>219</v>
      </c>
      <c r="B97">
        <v>0.55374789237976074</v>
      </c>
      <c r="C97">
        <v>395.48683257074975</v>
      </c>
      <c r="E97">
        <v>500</v>
      </c>
      <c r="F97">
        <v>1.2914690971374512</v>
      </c>
      <c r="G97">
        <v>387.15599243392887</v>
      </c>
      <c r="I97">
        <v>354</v>
      </c>
      <c r="J97">
        <v>0.88962244987487793</v>
      </c>
      <c r="K97">
        <v>397.92161275807371</v>
      </c>
      <c r="M97">
        <v>500</v>
      </c>
      <c r="N97">
        <v>0.25926637649536133</v>
      </c>
      <c r="O97">
        <v>1928.5184865031881</v>
      </c>
      <c r="Q97">
        <v>432</v>
      </c>
      <c r="R97">
        <v>0.17458605766296387</v>
      </c>
      <c r="S97">
        <v>2474.4243943807382</v>
      </c>
      <c r="U97">
        <v>304</v>
      </c>
      <c r="V97">
        <v>0.13000845909118652</v>
      </c>
      <c r="W97">
        <v>2338.3093848283957</v>
      </c>
      <c r="Y97">
        <v>139</v>
      </c>
      <c r="Z97">
        <v>6.4014196395874023E-2</v>
      </c>
      <c r="AA97">
        <v>2171.3933443825767</v>
      </c>
      <c r="AC97">
        <v>267</v>
      </c>
      <c r="AD97">
        <v>0.12606310844421387</v>
      </c>
      <c r="AE97">
        <v>2117.9868027620014</v>
      </c>
      <c r="AG97">
        <v>146</v>
      </c>
      <c r="AH97">
        <v>6.5013408660888672E-2</v>
      </c>
      <c r="AI97">
        <v>2245.6905891758288</v>
      </c>
      <c r="AK97">
        <v>500</v>
      </c>
      <c r="AL97">
        <v>500</v>
      </c>
      <c r="AM97">
        <v>384.10711288452148</v>
      </c>
      <c r="AN97">
        <v>1301.720231747754</v>
      </c>
      <c r="AP97">
        <v>500</v>
      </c>
      <c r="AQ97">
        <v>500</v>
      </c>
      <c r="AR97">
        <v>406.14604949951172</v>
      </c>
      <c r="AS97">
        <v>1231.0842383328441</v>
      </c>
      <c r="AU97">
        <v>402</v>
      </c>
      <c r="AV97">
        <v>402</v>
      </c>
      <c r="AW97">
        <v>310.92619895935059</v>
      </c>
      <c r="AX97">
        <v>1292.9113125412634</v>
      </c>
    </row>
    <row r="98" spans="1:50" x14ac:dyDescent="0.3">
      <c r="A98">
        <v>131</v>
      </c>
      <c r="B98">
        <v>0.33916735649108887</v>
      </c>
      <c r="C98">
        <v>386.2400006748345</v>
      </c>
      <c r="E98">
        <v>500</v>
      </c>
      <c r="F98">
        <v>1.3474829196929932</v>
      </c>
      <c r="G98">
        <v>371.06221733327698</v>
      </c>
      <c r="I98">
        <v>500</v>
      </c>
      <c r="J98">
        <v>1.2281923294067383</v>
      </c>
      <c r="K98">
        <v>407.10236339085282</v>
      </c>
      <c r="M98">
        <v>500</v>
      </c>
      <c r="N98">
        <v>0.27650809288024902</v>
      </c>
      <c r="O98">
        <v>1808.2653378848536</v>
      </c>
      <c r="Q98">
        <v>500</v>
      </c>
      <c r="R98">
        <v>0.18728041648864746</v>
      </c>
      <c r="S98">
        <v>2669.7932937921937</v>
      </c>
      <c r="U98">
        <v>279</v>
      </c>
      <c r="V98">
        <v>0.11301755905151367</v>
      </c>
      <c r="W98">
        <v>2468.6429466489462</v>
      </c>
      <c r="Y98">
        <v>133</v>
      </c>
      <c r="Z98">
        <v>7.5530290603637695E-2</v>
      </c>
      <c r="AA98">
        <v>1760.8829376540814</v>
      </c>
      <c r="AC98">
        <v>246</v>
      </c>
      <c r="AD98">
        <v>0.1255347728729248</v>
      </c>
      <c r="AE98">
        <v>1959.6164024530369</v>
      </c>
      <c r="AG98">
        <v>147</v>
      </c>
      <c r="AH98">
        <v>8.5539102554321289E-2</v>
      </c>
      <c r="AI98">
        <v>1718.5123015131962</v>
      </c>
      <c r="AK98">
        <v>500</v>
      </c>
      <c r="AL98">
        <v>500</v>
      </c>
      <c r="AM98">
        <v>409.65580940246582</v>
      </c>
      <c r="AN98">
        <v>1220.5368226788055</v>
      </c>
      <c r="AP98">
        <v>466</v>
      </c>
      <c r="AQ98">
        <v>466</v>
      </c>
      <c r="AR98">
        <v>351.6082763671875</v>
      </c>
      <c r="AS98">
        <v>1325.3385409885866</v>
      </c>
      <c r="AU98">
        <v>500</v>
      </c>
      <c r="AV98">
        <v>500</v>
      </c>
      <c r="AW98">
        <v>387.9234790802002</v>
      </c>
      <c r="AX98">
        <v>1288.9139919696092</v>
      </c>
    </row>
    <row r="99" spans="1:50" x14ac:dyDescent="0.3">
      <c r="A99">
        <v>324</v>
      </c>
      <c r="B99">
        <v>0.7439124584197998</v>
      </c>
      <c r="C99">
        <v>435.53511751669367</v>
      </c>
      <c r="E99">
        <v>485</v>
      </c>
      <c r="F99">
        <v>1.1883065700531006</v>
      </c>
      <c r="G99">
        <v>408.14383444697046</v>
      </c>
      <c r="I99">
        <v>271</v>
      </c>
      <c r="J99">
        <v>0.67378330230712891</v>
      </c>
      <c r="K99">
        <v>402.20646470765575</v>
      </c>
      <c r="M99">
        <v>500</v>
      </c>
      <c r="N99">
        <v>0.2888340950012207</v>
      </c>
      <c r="O99">
        <v>1731.097570035445</v>
      </c>
      <c r="Q99">
        <v>459</v>
      </c>
      <c r="R99">
        <v>0.22705793380737305</v>
      </c>
      <c r="S99">
        <v>2021.5105118916365</v>
      </c>
      <c r="U99">
        <v>313</v>
      </c>
      <c r="V99">
        <v>0.10703110694885254</v>
      </c>
      <c r="W99">
        <v>2924.3834705883664</v>
      </c>
      <c r="Y99">
        <v>144</v>
      </c>
      <c r="Z99">
        <v>7.1540594100952148E-2</v>
      </c>
      <c r="AA99">
        <v>2012.8432229231862</v>
      </c>
      <c r="AC99">
        <v>271</v>
      </c>
      <c r="AD99">
        <v>0.1236872673034668</v>
      </c>
      <c r="AE99">
        <v>2191.0096803667052</v>
      </c>
      <c r="AG99">
        <v>486</v>
      </c>
      <c r="AH99">
        <v>0.26364016532897949</v>
      </c>
      <c r="AI99">
        <v>1843.4216933279195</v>
      </c>
      <c r="AK99">
        <v>500</v>
      </c>
      <c r="AL99">
        <v>500</v>
      </c>
      <c r="AM99">
        <v>390.17200469970703</v>
      </c>
      <c r="AN99">
        <v>1281.4860983806905</v>
      </c>
      <c r="AP99">
        <v>500</v>
      </c>
      <c r="AQ99">
        <v>500</v>
      </c>
      <c r="AR99">
        <v>370.6669807434082</v>
      </c>
      <c r="AS99">
        <v>1348.919720330098</v>
      </c>
      <c r="AU99">
        <v>479</v>
      </c>
      <c r="AV99">
        <v>479</v>
      </c>
      <c r="AW99">
        <v>366.6539192199707</v>
      </c>
      <c r="AX99">
        <v>1306.4090546721479</v>
      </c>
    </row>
    <row r="100" spans="1:50" x14ac:dyDescent="0.3">
      <c r="A100">
        <v>500</v>
      </c>
      <c r="B100">
        <v>1.2891983985900879</v>
      </c>
      <c r="C100">
        <v>387.8379003160548</v>
      </c>
      <c r="E100">
        <v>401</v>
      </c>
      <c r="F100">
        <v>1.0184135437011719</v>
      </c>
      <c r="G100">
        <v>393.74967318547709</v>
      </c>
      <c r="I100">
        <v>500</v>
      </c>
      <c r="J100">
        <v>1.297853946685791</v>
      </c>
      <c r="K100">
        <v>385.25136150859157</v>
      </c>
      <c r="M100">
        <v>500</v>
      </c>
      <c r="N100">
        <v>0.30047464370727539</v>
      </c>
      <c r="O100">
        <v>1664.0339225665366</v>
      </c>
      <c r="Q100">
        <v>500</v>
      </c>
      <c r="R100">
        <v>0.26315450668334961</v>
      </c>
      <c r="S100">
        <v>1900.0244620611552</v>
      </c>
      <c r="U100">
        <v>235</v>
      </c>
      <c r="V100">
        <v>0.10360908508300781</v>
      </c>
      <c r="W100">
        <v>2268.1408663316215</v>
      </c>
      <c r="Y100">
        <v>131</v>
      </c>
      <c r="Z100">
        <v>5.9544086456298828E-2</v>
      </c>
      <c r="AA100">
        <v>2200.0505473561138</v>
      </c>
      <c r="AC100">
        <v>258</v>
      </c>
      <c r="AD100">
        <v>0.13408875465393066</v>
      </c>
      <c r="AE100">
        <v>1924.0987110803703</v>
      </c>
      <c r="AG100">
        <v>139</v>
      </c>
      <c r="AH100">
        <v>7.4554920196533203E-2</v>
      </c>
      <c r="AI100">
        <v>1864.3974084283641</v>
      </c>
      <c r="AK100">
        <v>500</v>
      </c>
      <c r="AL100">
        <v>500</v>
      </c>
      <c r="AM100">
        <v>344.11120414733887</v>
      </c>
      <c r="AN100">
        <v>1453.0186578461824</v>
      </c>
      <c r="AP100">
        <v>500</v>
      </c>
      <c r="AQ100">
        <v>500</v>
      </c>
      <c r="AR100">
        <v>368.66211891174316</v>
      </c>
      <c r="AS100">
        <v>1356.2554283471115</v>
      </c>
      <c r="AU100">
        <v>500</v>
      </c>
      <c r="AV100">
        <v>500</v>
      </c>
      <c r="AW100">
        <v>387.33816146850586</v>
      </c>
      <c r="AX100">
        <v>1290.8617062268329</v>
      </c>
    </row>
    <row r="101" spans="1:50" x14ac:dyDescent="0.3">
      <c r="A101">
        <v>134</v>
      </c>
      <c r="B101">
        <v>0.36512637138366699</v>
      </c>
      <c r="C101">
        <v>366.99622514856827</v>
      </c>
      <c r="E101">
        <v>486</v>
      </c>
      <c r="F101">
        <v>1.2551541328430176</v>
      </c>
      <c r="G101">
        <v>387.20344161969479</v>
      </c>
      <c r="I101">
        <v>500</v>
      </c>
      <c r="J101">
        <v>1.1853771209716797</v>
      </c>
      <c r="K101">
        <v>421.80669016974025</v>
      </c>
      <c r="M101">
        <v>500</v>
      </c>
      <c r="N101">
        <v>0.26814556121826172</v>
      </c>
      <c r="O101">
        <v>1864.6588730701246</v>
      </c>
      <c r="Q101">
        <v>398</v>
      </c>
      <c r="R101">
        <v>0.18805313110351563</v>
      </c>
      <c r="S101">
        <v>2116.4231494817127</v>
      </c>
      <c r="U101">
        <v>250</v>
      </c>
      <c r="V101">
        <v>8.6526155471801758E-2</v>
      </c>
      <c r="W101">
        <v>2889.2997572447694</v>
      </c>
      <c r="Y101">
        <v>158</v>
      </c>
      <c r="Z101">
        <v>8.4014415740966797E-2</v>
      </c>
      <c r="AA101">
        <v>1880.6296348848693</v>
      </c>
      <c r="AC101">
        <v>274</v>
      </c>
      <c r="AD101">
        <v>0.1435391902923584</v>
      </c>
      <c r="AE101">
        <v>1908.886342760615</v>
      </c>
      <c r="AG101">
        <v>136</v>
      </c>
      <c r="AH101">
        <v>7.2014093399047852E-2</v>
      </c>
      <c r="AI101">
        <v>1888.5192270128357</v>
      </c>
      <c r="AK101">
        <v>500</v>
      </c>
      <c r="AL101">
        <v>500</v>
      </c>
      <c r="AM101">
        <v>387.11833953857422</v>
      </c>
      <c r="AN101">
        <v>1291.594711312244</v>
      </c>
      <c r="AP101">
        <v>500</v>
      </c>
      <c r="AQ101">
        <v>500</v>
      </c>
      <c r="AR101">
        <v>367.09213256835938</v>
      </c>
      <c r="AS101">
        <v>1362.0558863567874</v>
      </c>
      <c r="AU101">
        <v>500</v>
      </c>
      <c r="AV101">
        <v>500</v>
      </c>
      <c r="AW101">
        <v>373.59905242919922</v>
      </c>
      <c r="AX101">
        <v>1338.3331589010254</v>
      </c>
    </row>
    <row r="102" spans="1:50" x14ac:dyDescent="0.3">
      <c r="A102">
        <v>117</v>
      </c>
      <c r="B102">
        <v>0.31327295303344727</v>
      </c>
      <c r="C102">
        <v>373.47622533985003</v>
      </c>
      <c r="E102">
        <v>356</v>
      </c>
      <c r="F102">
        <v>0.77666544914245605</v>
      </c>
      <c r="G102">
        <v>458.36981726568661</v>
      </c>
      <c r="I102">
        <v>500</v>
      </c>
      <c r="J102">
        <v>1.2461998462677002</v>
      </c>
      <c r="K102">
        <v>401.21975740686571</v>
      </c>
      <c r="M102">
        <v>500</v>
      </c>
      <c r="N102">
        <v>0.27729010581970215</v>
      </c>
      <c r="O102">
        <v>1803.1656720024007</v>
      </c>
      <c r="Q102">
        <v>479</v>
      </c>
      <c r="R102">
        <v>0.18406224250793457</v>
      </c>
      <c r="S102">
        <v>2602.3805505865835</v>
      </c>
      <c r="U102">
        <v>219</v>
      </c>
      <c r="V102">
        <v>8.8019847869873047E-2</v>
      </c>
      <c r="W102">
        <v>2488.0751932651106</v>
      </c>
      <c r="Y102">
        <v>170</v>
      </c>
      <c r="Z102">
        <v>8.7543725967407227E-2</v>
      </c>
      <c r="AA102">
        <v>1941.8867328458407</v>
      </c>
      <c r="AC102">
        <v>277</v>
      </c>
      <c r="AD102">
        <v>0.13855767250061035</v>
      </c>
      <c r="AE102">
        <v>1999.1675307535193</v>
      </c>
      <c r="AG102">
        <v>458</v>
      </c>
      <c r="AH102">
        <v>0.23934102058410645</v>
      </c>
      <c r="AI102">
        <v>1913.5875617236911</v>
      </c>
      <c r="AK102">
        <v>500</v>
      </c>
      <c r="AL102">
        <v>500</v>
      </c>
      <c r="AM102">
        <v>400.35629272460938</v>
      </c>
      <c r="AN102">
        <v>1248.8875761069451</v>
      </c>
      <c r="AP102">
        <v>500</v>
      </c>
      <c r="AQ102">
        <v>500</v>
      </c>
      <c r="AR102">
        <v>380.13529777526855</v>
      </c>
      <c r="AS102">
        <v>1315.3211578252174</v>
      </c>
      <c r="AU102">
        <v>470</v>
      </c>
      <c r="AV102">
        <v>470</v>
      </c>
      <c r="AW102">
        <v>327.04758644104004</v>
      </c>
      <c r="AX102">
        <v>1437.0997355907145</v>
      </c>
    </row>
  </sheetData>
  <mergeCells count="12">
    <mergeCell ref="AK1:AN1"/>
    <mergeCell ref="AP1:AS1"/>
    <mergeCell ref="AU1:AX1"/>
    <mergeCell ref="U1:W1"/>
    <mergeCell ref="Y1:AA1"/>
    <mergeCell ref="AC1:AE1"/>
    <mergeCell ref="AG1:AI1"/>
    <mergeCell ref="A1:C1"/>
    <mergeCell ref="E1:G1"/>
    <mergeCell ref="I1:K1"/>
    <mergeCell ref="M1:O1"/>
    <mergeCell ref="Q1:S1"/>
  </mergeCells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2CFC4-F172-4307-A8C4-796D1988221E}">
  <dimension ref="A1:S73"/>
  <sheetViews>
    <sheetView workbookViewId="0">
      <selection activeCell="E4" sqref="E4"/>
    </sheetView>
  </sheetViews>
  <sheetFormatPr defaultRowHeight="14.4" x14ac:dyDescent="0.3"/>
  <cols>
    <col min="1" max="1" width="19.109375" style="2" customWidth="1"/>
    <col min="2" max="3" width="12" bestFit="1" customWidth="1"/>
    <col min="4" max="4" width="13" bestFit="1" customWidth="1"/>
    <col min="5" max="5" width="15" bestFit="1" customWidth="1"/>
    <col min="6" max="6" width="15.6640625" bestFit="1" customWidth="1"/>
    <col min="7" max="7" width="16.77734375" bestFit="1" customWidth="1"/>
    <col min="8" max="8" width="16" bestFit="1" customWidth="1"/>
    <col min="9" max="9" width="16.77734375" bestFit="1" customWidth="1"/>
    <col min="10" max="10" width="17.77734375" bestFit="1" customWidth="1"/>
    <col min="11" max="13" width="17.109375" bestFit="1" customWidth="1"/>
    <col min="14" max="14" width="12" bestFit="1" customWidth="1"/>
    <col min="15" max="15" width="14" bestFit="1" customWidth="1"/>
    <col min="16" max="18" width="15" bestFit="1" customWidth="1"/>
    <col min="19" max="19" width="16" bestFit="1" customWidth="1"/>
  </cols>
  <sheetData>
    <row r="1" spans="1:19" s="1" customFormat="1" x14ac:dyDescent="0.3">
      <c r="A1" s="2"/>
      <c r="B1" s="1" t="s">
        <v>11</v>
      </c>
      <c r="C1" s="1" t="s">
        <v>12</v>
      </c>
      <c r="D1" s="1" t="s">
        <v>13</v>
      </c>
      <c r="E1" s="1" t="s">
        <v>18</v>
      </c>
      <c r="F1" s="1" t="s">
        <v>19</v>
      </c>
      <c r="G1" s="1" t="s">
        <v>20</v>
      </c>
      <c r="H1" s="1" t="s">
        <v>15</v>
      </c>
      <c r="I1" s="1" t="s">
        <v>16</v>
      </c>
      <c r="J1" s="1" t="s">
        <v>17</v>
      </c>
      <c r="K1" s="1" t="s">
        <v>43</v>
      </c>
      <c r="L1" s="1" t="s">
        <v>44</v>
      </c>
      <c r="M1" s="1" t="s">
        <v>45</v>
      </c>
    </row>
    <row r="2" spans="1:19" x14ac:dyDescent="0.3">
      <c r="A2" s="2" t="s">
        <v>3</v>
      </c>
      <c r="B2">
        <f>AVERAGE(RawData!A:A)</f>
        <v>183.76</v>
      </c>
      <c r="C2">
        <f>AVERAGE(RawData!E:E)</f>
        <v>427.38</v>
      </c>
      <c r="D2">
        <f>AVERAGE(RawData!I:I)</f>
        <v>430.88</v>
      </c>
      <c r="E2">
        <f>AVERAGE(RawData!M:M)</f>
        <v>500</v>
      </c>
      <c r="F2">
        <f>AVERAGE(RawData!Q:Q)</f>
        <v>461.3</v>
      </c>
      <c r="G2">
        <f>AVERAGE(RawData!U:U)</f>
        <v>253.78</v>
      </c>
      <c r="H2">
        <f>AVERAGE(RawData!Y:Y)</f>
        <v>157.96</v>
      </c>
      <c r="I2">
        <f>AVERAGE(RawData!AC:AC)</f>
        <v>324.7</v>
      </c>
      <c r="J2">
        <f>AVERAGE(RawData!AG:AG)</f>
        <v>224.73</v>
      </c>
      <c r="K2">
        <f>AVERAGE(RawData!AK:AK)</f>
        <v>500</v>
      </c>
      <c r="L2">
        <f>AVERAGE(RawData!AP:AP)</f>
        <v>490.05</v>
      </c>
      <c r="M2">
        <f>AVERAGE(RawData!AU:AU)</f>
        <v>478.42</v>
      </c>
    </row>
    <row r="3" spans="1:19" x14ac:dyDescent="0.3">
      <c r="A3" s="2" t="s">
        <v>4</v>
      </c>
      <c r="B3">
        <f>MEDIAN(RawData!A:A)</f>
        <v>156</v>
      </c>
      <c r="C3">
        <f>MEDIAN(RawData!E:E)</f>
        <v>427</v>
      </c>
      <c r="D3">
        <f>MEDIAN(RawData!I:I)</f>
        <v>460</v>
      </c>
      <c r="E3">
        <f>MEDIAN(RawData!M:M)</f>
        <v>500</v>
      </c>
      <c r="F3">
        <f>MEDIAN(RawData!Q:Q)</f>
        <v>476</v>
      </c>
      <c r="G3">
        <f>MEDIAN(RawData!U:U)</f>
        <v>250</v>
      </c>
      <c r="H3">
        <f>MEDIAN(RawData!Y:Y)</f>
        <v>159</v>
      </c>
      <c r="I3">
        <f>MEDIAN(RawData!AC:AC)</f>
        <v>273.5</v>
      </c>
      <c r="J3">
        <f>MEDIAN(RawData!AG:AG)</f>
        <v>153</v>
      </c>
      <c r="K3">
        <f>MEDIAN(RawData!AK:AK)</f>
        <v>500</v>
      </c>
      <c r="L3">
        <f>MEDIAN(RawData!AP:AP)</f>
        <v>500</v>
      </c>
      <c r="M3">
        <f>MEDIAN(RawData!AU:AU)</f>
        <v>500</v>
      </c>
    </row>
    <row r="4" spans="1:19" x14ac:dyDescent="0.3">
      <c r="A4" s="2" t="s">
        <v>5</v>
      </c>
      <c r="B4">
        <f>_xlfn.STDEV.P(RawData!A:A)</f>
        <v>85.854658580650124</v>
      </c>
      <c r="C4">
        <f>_xlfn.STDEV.P(RawData!E:E)</f>
        <v>72.75393872499275</v>
      </c>
      <c r="D4">
        <f>_xlfn.STDEV.P(RawData!I:I)</f>
        <v>77.748733751746727</v>
      </c>
      <c r="E4">
        <f>_xlfn.STDEV.P(RawData!M:M)</f>
        <v>0</v>
      </c>
      <c r="F4">
        <f>_xlfn.STDEV.P(RawData!Q:Q)</f>
        <v>41.589782399046058</v>
      </c>
      <c r="G4">
        <f>_xlfn.STDEV.P(RawData!U:U)</f>
        <v>25.162106430106363</v>
      </c>
      <c r="H4">
        <f>_xlfn.STDEV.P(RawData!Y:Y)</f>
        <v>33.196060007175547</v>
      </c>
      <c r="I4">
        <f>_xlfn.STDEV.P(RawData!AC:AC)</f>
        <v>92.19853578013047</v>
      </c>
      <c r="J4">
        <f>_xlfn.STDEV.P(RawData!AG:AG)</f>
        <v>132.57110205470875</v>
      </c>
      <c r="K4">
        <f>_xlfn.STDEV.P(RawData!AK:AK)</f>
        <v>0</v>
      </c>
      <c r="L4">
        <f>_xlfn.STDEV.P(RawData!AP:AP)</f>
        <v>30.421168616606455</v>
      </c>
      <c r="M4">
        <f>_xlfn.STDEV.P(RawData!AU:AU)</f>
        <v>41.515823489363619</v>
      </c>
    </row>
    <row r="5" spans="1:19" x14ac:dyDescent="0.3">
      <c r="A5" s="2" t="s">
        <v>6</v>
      </c>
      <c r="B5">
        <f>MIN(RawData!A:A)</f>
        <v>105</v>
      </c>
      <c r="C5">
        <f>MIN(RawData!E:E)</f>
        <v>247</v>
      </c>
      <c r="D5">
        <f>MIN(RawData!I:I)</f>
        <v>243</v>
      </c>
      <c r="E5">
        <f>MIN(RawData!M:M)</f>
        <v>500</v>
      </c>
      <c r="F5">
        <f>MIN(RawData!Q:Q)</f>
        <v>363</v>
      </c>
      <c r="G5">
        <f>MIN(RawData!U:U)</f>
        <v>207</v>
      </c>
      <c r="H5">
        <f>MIN(RawData!Y:Y)</f>
        <v>121</v>
      </c>
      <c r="I5">
        <f>MIN(RawData!AC:AC)</f>
        <v>203</v>
      </c>
      <c r="J5">
        <f>MIN(RawData!AG:AG)</f>
        <v>134</v>
      </c>
      <c r="K5">
        <f>MIN(RawData!AK:AK)</f>
        <v>500</v>
      </c>
      <c r="L5">
        <f>MIN(RawData!AP:AP)</f>
        <v>320</v>
      </c>
      <c r="M5">
        <f>MIN(RawData!AU:AU)</f>
        <v>295</v>
      </c>
    </row>
    <row r="6" spans="1:19" x14ac:dyDescent="0.3">
      <c r="A6" s="2" t="s">
        <v>7</v>
      </c>
      <c r="B6">
        <f>MAX(RawData!A:A)</f>
        <v>500</v>
      </c>
      <c r="C6">
        <f>MAX(RawData!E:E)</f>
        <v>500</v>
      </c>
      <c r="D6">
        <f>MAX(RawData!I:I)</f>
        <v>500</v>
      </c>
      <c r="E6">
        <f>MAX(RawData!M:M)</f>
        <v>500</v>
      </c>
      <c r="F6">
        <f>MAX(RawData!Q:Q)</f>
        <v>500</v>
      </c>
      <c r="G6">
        <f>MAX(RawData!U:U)</f>
        <v>313</v>
      </c>
      <c r="H6">
        <f>MAX(RawData!Y:Y)</f>
        <v>281</v>
      </c>
      <c r="I6">
        <f>MAX(RawData!AC:AC)</f>
        <v>500</v>
      </c>
      <c r="J6">
        <f>MAX(RawData!AG:AG)</f>
        <v>490</v>
      </c>
      <c r="K6">
        <f>MAX(RawData!AK:AK)</f>
        <v>500</v>
      </c>
      <c r="L6">
        <f>MAX(RawData!AP:AP)</f>
        <v>500</v>
      </c>
      <c r="M6">
        <f>MAX(RawData!AU:AU)</f>
        <v>500</v>
      </c>
    </row>
    <row r="7" spans="1:19" x14ac:dyDescent="0.3">
      <c r="A7" s="2" t="s">
        <v>14</v>
      </c>
      <c r="B7">
        <v>1E-3</v>
      </c>
      <c r="C7">
        <v>8.9999999999999993E-3</v>
      </c>
      <c r="D7">
        <v>2.29E-2</v>
      </c>
      <c r="E7">
        <v>100.83875775337199</v>
      </c>
      <c r="F7">
        <v>99.501142024993896</v>
      </c>
      <c r="G7">
        <v>97.054931163787799</v>
      </c>
      <c r="H7">
        <v>1747.8868954181601</v>
      </c>
      <c r="I7">
        <v>1693.2519657611799</v>
      </c>
      <c r="J7">
        <v>1697.9464986324299</v>
      </c>
      <c r="K7">
        <v>3.9</v>
      </c>
      <c r="L7">
        <v>120.7</v>
      </c>
      <c r="M7">
        <v>225.7</v>
      </c>
    </row>
    <row r="8" spans="1:19" ht="28.8" x14ac:dyDescent="0.3">
      <c r="A8" s="2" t="s">
        <v>48</v>
      </c>
      <c r="B8">
        <f>AVERAGE(RawData!C:C)</f>
        <v>509.9356399955746</v>
      </c>
      <c r="C8">
        <f>AVERAGE(RawData!G:G)</f>
        <v>409.49385064419459</v>
      </c>
      <c r="D8">
        <f>AVERAGE(RawData!K:K)</f>
        <v>424.71615547819368</v>
      </c>
      <c r="E8">
        <f>AVERAGE(RawData!O:O)</f>
        <v>2016.0060637710567</v>
      </c>
      <c r="F8">
        <f>AVERAGE(RawData!S:S)</f>
        <v>2183.0861137315287</v>
      </c>
      <c r="G8">
        <f>AVERAGE(RawData!W:W)</f>
        <v>2378.230161961229</v>
      </c>
      <c r="H8">
        <f>AVERAGE(RawData!AA:AA)</f>
        <v>2038.1916091605879</v>
      </c>
      <c r="I8">
        <f>AVERAGE(RawData!AE:AE)</f>
        <v>2143.6892160104703</v>
      </c>
      <c r="J8">
        <f>AVERAGE(RawData!AI:AI)</f>
        <v>1999.4242445310779</v>
      </c>
      <c r="K8">
        <f>AVERAGE(RawData!AN:AN)</f>
        <v>1371.4639191563797</v>
      </c>
      <c r="L8">
        <f>AVERAGE(RawData!AS:AS)</f>
        <v>1301.6605472041435</v>
      </c>
      <c r="M8">
        <f>AVERAGE(RawData!AX:AX)</f>
        <v>1307.9187260877322</v>
      </c>
    </row>
    <row r="11" spans="1:19" x14ac:dyDescent="0.3">
      <c r="B11" s="1" t="s">
        <v>49</v>
      </c>
      <c r="C11" s="1" t="s">
        <v>52</v>
      </c>
      <c r="D11" s="1" t="s">
        <v>53</v>
      </c>
      <c r="E11" s="1" t="s">
        <v>54</v>
      </c>
      <c r="F11" s="1" t="s">
        <v>57</v>
      </c>
      <c r="G11" s="1" t="s">
        <v>58</v>
      </c>
      <c r="H11" s="1" t="s">
        <v>50</v>
      </c>
      <c r="I11" s="1" t="s">
        <v>59</v>
      </c>
      <c r="J11" s="1" t="s">
        <v>60</v>
      </c>
      <c r="K11" s="1" t="s">
        <v>61</v>
      </c>
      <c r="L11" s="1" t="s">
        <v>55</v>
      </c>
      <c r="M11" s="1" t="s">
        <v>56</v>
      </c>
      <c r="N11" s="1" t="s">
        <v>62</v>
      </c>
      <c r="O11" s="1" t="s">
        <v>63</v>
      </c>
      <c r="P11" s="1" t="s">
        <v>64</v>
      </c>
      <c r="Q11" s="1" t="s">
        <v>65</v>
      </c>
      <c r="R11" s="1" t="s">
        <v>66</v>
      </c>
      <c r="S11" s="1" t="s">
        <v>67</v>
      </c>
    </row>
    <row r="12" spans="1:19" x14ac:dyDescent="0.3">
      <c r="A12" s="2" t="s">
        <v>3</v>
      </c>
      <c r="B12" cm="1">
        <f t="array" ref="B12">AVERAGE(_xlfn._xlws.FILTER(experimentResults!$G:$G,(experimentResults!$D:$D="ppoSageCP_1.csv")))</f>
        <v>184.34983333333346</v>
      </c>
      <c r="C12" cm="1">
        <f t="array" ref="C12">AVERAGE(_xlfn._xlws.FILTER(experimentResults!$G:$G,(experimentResults!$D:$D="ppoSageCP_1.csv")*(experimentResults!$B:$B=50)))</f>
        <v>141.66999999999987</v>
      </c>
      <c r="D12" cm="1">
        <f t="array" ref="D12">AVERAGE(_xlfn._xlws.FILTER(experimentResults!$G:$G,(experimentResults!$D:$D="ppoSageCP_1.csv")*(experimentResults!$B:$B=100)))</f>
        <v>148.39666666666659</v>
      </c>
      <c r="E12" cm="1">
        <f t="array" ref="E12">AVERAGE(_xlfn._xlws.FILTER(experimentResults!$G:$G,(experimentResults!$D:$D="ppoSageCP_1.csv")*(experimentResults!$B:$B=200)))</f>
        <v>211.65249999999995</v>
      </c>
      <c r="F12" cm="1">
        <f t="array" ref="F12">AVERAGE(_xlfn._xlws.FILTER(experimentResults!$G:$G,(experimentResults!$D:$D="ppoSageCP_1.csv")*(experimentResults!$B:$B=500)))</f>
        <v>213.39083333333338</v>
      </c>
      <c r="G12" cm="1">
        <f t="array" ref="G12">AVERAGE(_xlfn._xlws.FILTER(experimentResults!$G:$G,(experimentResults!$D:$D="ppoSageCP_1.csv")*(experimentResults!$B:$B=1000)))</f>
        <v>206.63916666666674</v>
      </c>
      <c r="H12" cm="1">
        <f t="array" ref="H12">AVERAGE(_xlfn._xlws.FILTER(experimentResults!$G:$G,(experimentResults!$D:$D="ppoSageCP_50.csv")))</f>
        <v>184.33933333333351</v>
      </c>
      <c r="I12" cm="1">
        <f t="array" ref="I12">AVERAGE(_xlfn._xlws.FILTER(experimentResults!$G:$G,(experimentResults!$D:$D="ppoSageCP_50.csv")*(experimentResults!$B:$B=50)))</f>
        <v>126.41333333333326</v>
      </c>
      <c r="J12" cm="1">
        <f t="array" ref="J12">AVERAGE(_xlfn._xlws.FILTER(experimentResults!$G:$G,(experimentResults!$D:$D="ppoSageCP_50.csv")*(experimentResults!$B:$B=100)))</f>
        <v>144.95416666666657</v>
      </c>
      <c r="K12" cm="1">
        <f t="array" ref="K12">AVERAGE(_xlfn._xlws.FILTER(experimentResults!$G:$G,(experimentResults!$D:$D="ppoSageCP_50.csv")*(experimentResults!$B:$B=200)))</f>
        <v>213.28083333333333</v>
      </c>
      <c r="L12" cm="1">
        <f t="array" ref="L12">AVERAGE(_xlfn._xlws.FILTER(experimentResults!$G:$G,(experimentResults!$D:$D="ppoSageCP_50.csv")*(experimentResults!$B:$B=500)))</f>
        <v>220.21833333333333</v>
      </c>
      <c r="M12" cm="1">
        <f t="array" ref="M12">AVERAGE(_xlfn._xlws.FILTER(experimentResults!$G:$G,(experimentResults!$D:$D="ppoSageCP_50.csv")*(experimentResults!$B:$B=1000)))</f>
        <v>216.83000000000004</v>
      </c>
      <c r="N12" cm="1">
        <f t="array" ref="N12">AVERAGE(_xlfn._xlws.FILTER(experimentResults!$G:$G,(experimentResults!$D:$D="ppoSageCP_100.csv")))</f>
        <v>186.86099999999993</v>
      </c>
      <c r="O12" cm="1">
        <f t="array" ref="O12">AVERAGE(_xlfn._xlws.FILTER(experimentResults!$G:$G,(experimentResults!$D:$D="ppoSageCP_100.csv")*(experimentResults!$B:$B=50)))</f>
        <v>115.91333333333324</v>
      </c>
      <c r="P12" cm="1">
        <f t="array" ref="P12">AVERAGE(_xlfn._xlws.FILTER(experimentResults!$G:$G,(experimentResults!$D:$D="ppoSageCP_100.csv")*(experimentResults!$B:$B=100)))</f>
        <v>182.45000000000002</v>
      </c>
      <c r="Q12" cm="1">
        <f t="array" ref="Q12">AVERAGE(_xlfn._xlws.FILTER(experimentResults!$G:$G,(experimentResults!$D:$D="ppoSageCP_100.csv")*(experimentResults!$B:$B=200)))</f>
        <v>208.35083333333333</v>
      </c>
      <c r="R12" cm="1">
        <f t="array" ref="R12">AVERAGE(_xlfn._xlws.FILTER(experimentResults!$G:$G,(experimentResults!$D:$D="ppoSageCP_100.csv")*(experimentResults!$B:$B=500)))</f>
        <v>212.10000000000011</v>
      </c>
      <c r="S12" cm="1">
        <f t="array" ref="S12">AVERAGE(_xlfn._xlws.FILTER(experimentResults!$G:$G,(experimentResults!$D:$D="ppoSageCP_100.csv")*(experimentResults!$B:$B=1000)))</f>
        <v>215.49083333333343</v>
      </c>
    </row>
    <row r="13" spans="1:19" x14ac:dyDescent="0.3">
      <c r="A13" s="2" t="s">
        <v>4</v>
      </c>
      <c r="B13" cm="1">
        <f t="array" ref="B13">MEDIAN(_xlfn._xlws.FILTER(experimentResults!$G:$G,(experimentResults!$D:$D="ppoSageCP_1.csv")))</f>
        <v>16.48</v>
      </c>
      <c r="C13" cm="1">
        <f t="array" ref="C13">MEDIAN(_xlfn._xlws.FILTER(experimentResults!$G:$G,(experimentResults!$D:$D="ppoSageCP_1.csv")*(experimentResults!$B:$B=50)))</f>
        <v>16.48</v>
      </c>
      <c r="D13" cm="1">
        <f t="array" ref="D13">MEDIAN(_xlfn._xlws.FILTER(experimentResults!$G:$G,(experimentResults!$D:$D="ppoSageCP_1.csv")*(experimentResults!$B:$B=100)))</f>
        <v>17.079999999999998</v>
      </c>
      <c r="E13" cm="1">
        <f t="array" ref="E13">MEDIAN(_xlfn._xlws.FILTER(experimentResults!$G:$G,(experimentResults!$D:$D="ppoSageCP_1.csv")*(experimentResults!$B:$B=200)))</f>
        <v>171.86</v>
      </c>
      <c r="F13" cm="1">
        <f t="array" ref="F13">MEDIAN(_xlfn._xlws.FILTER(experimentResults!$G:$G,(experimentResults!$D:$D="ppoSageCP_1.csv")*(experimentResults!$B:$B=500)))</f>
        <v>176.4</v>
      </c>
      <c r="G13" cm="1">
        <f t="array" ref="G13">MEDIAN(_xlfn._xlws.FILTER(experimentResults!$G:$G,(experimentResults!$D:$D="ppoSageCP_1.csv")*(experimentResults!$B:$B=1000)))</f>
        <v>158.34</v>
      </c>
      <c r="H13" cm="1">
        <f t="array" ref="H13">MEDIAN(_xlfn._xlws.FILTER(experimentResults!$G:$G,(experimentResults!$D:$D="ppoSageCP_50.csv")))</f>
        <v>17.260000000000002</v>
      </c>
      <c r="I13" cm="1">
        <f t="array" ref="I13">MEDIAN(_xlfn._xlws.FILTER(experimentResults!$G:$G,(experimentResults!$D:$D="ppoSageCP_50.csv")*(experimentResults!$B:$B=50)))</f>
        <v>17.2</v>
      </c>
      <c r="J13" cm="1">
        <f t="array" ref="J13">MEDIAN(_xlfn._xlws.FILTER(experimentResults!$G:$G,(experimentResults!$D:$D="ppoSageCP_50.csv")*(experimentResults!$B:$B=100)))</f>
        <v>25.82</v>
      </c>
      <c r="K13" cm="1">
        <f t="array" ref="K13">MEDIAN(_xlfn._xlws.FILTER(experimentResults!$G:$G,(experimentResults!$D:$D="ppoSageCP_50.csv")*(experimentResults!$B:$B=200)))</f>
        <v>175.7</v>
      </c>
      <c r="L13" cm="1">
        <f t="array" ref="L13">MEDIAN(_xlfn._xlws.FILTER(experimentResults!$G:$G,(experimentResults!$D:$D="ppoSageCP_50.csv")*(experimentResults!$B:$B=500)))</f>
        <v>193.92000000000002</v>
      </c>
      <c r="M13" cm="1">
        <f t="array" ref="M13">MEDIAN(_xlfn._xlws.FILTER(experimentResults!$G:$G,(experimentResults!$D:$D="ppoSageCP_50.csv")*(experimentResults!$B:$B=1000)))</f>
        <v>191.40000000000003</v>
      </c>
      <c r="N13" cm="1">
        <f t="array" ref="N13">MEDIAN(_xlfn._xlws.FILTER(experimentResults!$G:$G,(experimentResults!$D:$D="ppoSageCP_100.csv")))</f>
        <v>12.2</v>
      </c>
      <c r="O13" cm="1">
        <f t="array" ref="O13">MEDIAN(_xlfn._xlws.FILTER(experimentResults!$G:$G,(experimentResults!$D:$D="ppoSageCP_100.csv")*(experimentResults!$B:$B=50)))</f>
        <v>12.2</v>
      </c>
      <c r="P13" cm="1">
        <f t="array" ref="P13">MEDIAN(_xlfn._xlws.FILTER(experimentResults!$G:$G,(experimentResults!$D:$D="ppoSageCP_100.csv")*(experimentResults!$B:$B=100)))</f>
        <v>115.32000000000001</v>
      </c>
      <c r="Q13" cm="1">
        <f t="array" ref="Q13">MEDIAN(_xlfn._xlws.FILTER(experimentResults!$G:$G,(experimentResults!$D:$D="ppoSageCP_100.csv")*(experimentResults!$B:$B=200)))</f>
        <v>156.9</v>
      </c>
      <c r="R13" cm="1">
        <f t="array" ref="R13">MEDIAN(_xlfn._xlws.FILTER(experimentResults!$G:$G,(experimentResults!$D:$D="ppoSageCP_100.csv")*(experimentResults!$B:$B=500)))</f>
        <v>185.86</v>
      </c>
      <c r="S13" cm="1">
        <f t="array" ref="S13">MEDIAN(_xlfn._xlws.FILTER(experimentResults!$G:$G,(experimentResults!$D:$D="ppoSageCP_100.csv")*(experimentResults!$B:$B=1000)))</f>
        <v>190.04</v>
      </c>
    </row>
    <row r="14" spans="1:19" x14ac:dyDescent="0.3">
      <c r="A14" s="2" t="s">
        <v>5</v>
      </c>
      <c r="B14" cm="1">
        <f t="array" ref="B14">_xlfn.STDEV.P(_xlfn._xlws.FILTER(experimentResults!$G:$G,(experimentResults!$D:$D="ppoSageCP_1.csv")))</f>
        <v>196.33083862867488</v>
      </c>
      <c r="C14" cm="1">
        <f t="array" ref="C14">_xlfn.STDEV.P(_xlfn._xlws.FILTER(experimentResults!$G:$G,(experimentResults!$D:$D="ppoSageCP_1.csv")*(experimentResults!$B:$B=50)))</f>
        <v>179.36981230593597</v>
      </c>
      <c r="D14" cm="1">
        <f t="array" ref="D14">_xlfn.STDEV.P(_xlfn._xlws.FILTER(experimentResults!$G:$G,(experimentResults!$D:$D="ppoSageCP_1.csv")*(experimentResults!$B:$B=100)))</f>
        <v>175.34427941116931</v>
      </c>
      <c r="E14" cm="1">
        <f t="array" ref="E14">_xlfn.STDEV.P(_xlfn._xlws.FILTER(experimentResults!$G:$G,(experimentResults!$D:$D="ppoSageCP_1.csv")*(experimentResults!$B:$B=200)))</f>
        <v>204.90684406273508</v>
      </c>
      <c r="F14" cm="1">
        <f t="array" ref="F14">_xlfn.STDEV.P(_xlfn._xlws.FILTER(experimentResults!$G:$G,(experimentResults!$D:$D="ppoSageCP_1.csv")*(experimentResults!$B:$B=500)))</f>
        <v>206.1904828452862</v>
      </c>
      <c r="G14" cm="1">
        <f t="array" ref="G14">_xlfn.STDEV.P(_xlfn._xlws.FILTER(experimentResults!$G:$G,(experimentResults!$D:$D="ppoSageCP_1.csv")*(experimentResults!$B:$B=1000)))</f>
        <v>200.27153342226518</v>
      </c>
      <c r="H14" cm="1">
        <f t="array" ref="H14">_xlfn.STDEV.P(_xlfn._xlws.FILTER(experimentResults!$G:$G,(experimentResults!$D:$D="ppoSageCP_50.csv")))</f>
        <v>198.24410565316211</v>
      </c>
      <c r="I14" cm="1">
        <f t="array" ref="I14">_xlfn.STDEV.P(_xlfn._xlws.FILTER(experimentResults!$G:$G,(experimentResults!$D:$D="ppoSageCP_50.csv")*(experimentResults!$B:$B=50)))</f>
        <v>162.9451026845818</v>
      </c>
      <c r="J14" cm="1">
        <f t="array" ref="J14">_xlfn.STDEV.P(_xlfn._xlws.FILTER(experimentResults!$G:$G,(experimentResults!$D:$D="ppoSageCP_50.csv")*(experimentResults!$B:$B=100)))</f>
        <v>173.92303105868103</v>
      </c>
      <c r="K14" cm="1">
        <f t="array" ref="K14">_xlfn.STDEV.P(_xlfn._xlws.FILTER(experimentResults!$G:$G,(experimentResults!$D:$D="ppoSageCP_50.csv")*(experimentResults!$B:$B=200)))</f>
        <v>207.41935597392774</v>
      </c>
      <c r="L14" cm="1">
        <f t="array" ref="L14">_xlfn.STDEV.P(_xlfn._xlws.FILTER(experimentResults!$G:$G,(experimentResults!$D:$D="ppoSageCP_50.csv")*(experimentResults!$B:$B=500)))</f>
        <v>212.63326706771204</v>
      </c>
      <c r="M14" cm="1">
        <f t="array" ref="M14">_xlfn.STDEV.P(_xlfn._xlws.FILTER(experimentResults!$G:$G,(experimentResults!$D:$D="ppoSageCP_50.csv")*(experimentResults!$B:$B=1000)))</f>
        <v>208.27970400401489</v>
      </c>
      <c r="N14" cm="1">
        <f t="array" ref="N14">_xlfn.STDEV.P(_xlfn._xlws.FILTER(experimentResults!$G:$G,(experimentResults!$D:$D="ppoSageCP_100.csv")))</f>
        <v>198.96170116968054</v>
      </c>
      <c r="O14" cm="1">
        <f t="array" ref="O14">_xlfn.STDEV.P(_xlfn._xlws.FILTER(experimentResults!$G:$G,(experimentResults!$D:$D="ppoSageCP_100.csv")*(experimentResults!$B:$B=50)))</f>
        <v>160.26104108263152</v>
      </c>
      <c r="P14" cm="1">
        <f t="array" ref="P14">_xlfn.STDEV.P(_xlfn._xlws.FILTER(experimentResults!$G:$G,(experimentResults!$D:$D="ppoSageCP_100.csv")*(experimentResults!$B:$B=100)))</f>
        <v>192.83570995366321</v>
      </c>
      <c r="Q14" cm="1">
        <f t="array" ref="Q14">_xlfn.STDEV.P(_xlfn._xlws.FILTER(experimentResults!$G:$G,(experimentResults!$D:$D="ppoSageCP_100.csv")*(experimentResults!$B:$B=200)))</f>
        <v>207.51491339814319</v>
      </c>
      <c r="R14" cm="1">
        <f t="array" ref="R14">_xlfn.STDEV.P(_xlfn._xlws.FILTER(experimentResults!$G:$G,(experimentResults!$D:$D="ppoSageCP_100.csv")*(experimentResults!$B:$B=500)))</f>
        <v>204.37776982832526</v>
      </c>
      <c r="S14" cm="1">
        <f t="array" ref="S14">_xlfn.STDEV.P(_xlfn._xlws.FILTER(experimentResults!$G:$G,(experimentResults!$D:$D="ppoSageCP_100.csv")*(experimentResults!$B:$B=1000)))</f>
        <v>207.97921173995303</v>
      </c>
    </row>
    <row r="15" spans="1:19" x14ac:dyDescent="0.3">
      <c r="A15" s="2" t="s">
        <v>6</v>
      </c>
      <c r="B15" cm="1">
        <f t="array" ref="B15">MIN(_xlfn._xlws.FILTER(experimentResults!$G:$G,(experimentResults!$D:$D="ppoSageCP_1.csv")))</f>
        <v>8.8800000000000008</v>
      </c>
      <c r="C15" cm="1">
        <f t="array" ref="C15">MIN(_xlfn._xlws.FILTER(experimentResults!$G:$G,(experimentResults!$D:$D="ppoSageCP_1.csv")*(experimentResults!$B:$B=50)))</f>
        <v>9.0399999999999991</v>
      </c>
      <c r="D15" cm="1">
        <f t="array" ref="D15">MIN(_xlfn._xlws.FILTER(experimentResults!$G:$G,(experimentResults!$D:$D="ppoSageCP_1.csv")*(experimentResults!$B:$B=100)))</f>
        <v>8.9600000000000009</v>
      </c>
      <c r="E15" cm="1">
        <f t="array" ref="E15">MIN(_xlfn._xlws.FILTER(experimentResults!$G:$G,(experimentResults!$D:$D="ppoSageCP_1.csv")*(experimentResults!$B:$B=200)))</f>
        <v>9</v>
      </c>
      <c r="F15" cm="1">
        <f t="array" ref="F15">MIN(_xlfn._xlws.FILTER(experimentResults!$G:$G,(experimentResults!$D:$D="ppoSageCP_1.csv")*(experimentResults!$B:$B=500)))</f>
        <v>9.16</v>
      </c>
      <c r="G15" cm="1">
        <f t="array" ref="G15">MIN(_xlfn._xlws.FILTER(experimentResults!$G:$G,(experimentResults!$D:$D="ppoSageCP_1.csv")*(experimentResults!$B:$B=1000)))</f>
        <v>8.8800000000000008</v>
      </c>
      <c r="H15" cm="1">
        <f t="array" ref="H15">MIN(_xlfn._xlws.FILTER(experimentResults!$G:$G,(experimentResults!$D:$D="ppoSageCP_50.csv")))</f>
        <v>9.0399999999999991</v>
      </c>
      <c r="I15" cm="1">
        <f t="array" ref="I15">MIN(_xlfn._xlws.FILTER(experimentResults!$G:$G,(experimentResults!$D:$D="ppoSageCP_50.csv")*(experimentResults!$B:$B=50)))</f>
        <v>9.08</v>
      </c>
      <c r="J15" cm="1">
        <f t="array" ref="J15">MIN(_xlfn._xlws.FILTER(experimentResults!$G:$G,(experimentResults!$D:$D="ppoSageCP_50.csv")*(experimentResults!$B:$B=100)))</f>
        <v>9.0399999999999991</v>
      </c>
      <c r="K15" cm="1">
        <f t="array" ref="K15">MIN(_xlfn._xlws.FILTER(experimentResults!$G:$G,(experimentResults!$D:$D="ppoSageCP_50.csv")*(experimentResults!$B:$B=200)))</f>
        <v>9.08</v>
      </c>
      <c r="L15" cm="1">
        <f t="array" ref="L15">MIN(_xlfn._xlws.FILTER(experimentResults!$G:$G,(experimentResults!$D:$D="ppoSageCP_50.csv")*(experimentResults!$B:$B=500)))</f>
        <v>9.16</v>
      </c>
      <c r="M15" cm="1">
        <f t="array" ref="M15">MIN(_xlfn._xlws.FILTER(experimentResults!$G:$G,(experimentResults!$D:$D="ppoSageCP_50.csv")*(experimentResults!$B:$B=1000)))</f>
        <v>9.16</v>
      </c>
      <c r="N15" cm="1">
        <f t="array" ref="N15">MIN(_xlfn._xlws.FILTER(experimentResults!$G:$G,(experimentResults!$D:$D="ppoSageCP_100.csv")))</f>
        <v>8.92</v>
      </c>
      <c r="O15" cm="1">
        <f t="array" ref="O15">MIN(_xlfn._xlws.FILTER(experimentResults!$G:$G,(experimentResults!$D:$D="ppoSageCP_100.csv")*(experimentResults!$B:$B=50)))</f>
        <v>9.16</v>
      </c>
      <c r="P15" cm="1">
        <f t="array" ref="P15">MIN(_xlfn._xlws.FILTER(experimentResults!$G:$G,(experimentResults!$D:$D="ppoSageCP_100.csv")*(experimentResults!$B:$B=100)))</f>
        <v>9.16</v>
      </c>
      <c r="Q15" cm="1">
        <f t="array" ref="Q15">MIN(_xlfn._xlws.FILTER(experimentResults!$G:$G,(experimentResults!$D:$D="ppoSageCP_100.csv")*(experimentResults!$B:$B=200)))</f>
        <v>9.0399999999999991</v>
      </c>
      <c r="R15" cm="1">
        <f t="array" ref="R15">MIN(_xlfn._xlws.FILTER(experimentResults!$G:$G,(experimentResults!$D:$D="ppoSageCP_100.csv")*(experimentResults!$B:$B=500)))</f>
        <v>9.0399999999999991</v>
      </c>
      <c r="S15" cm="1">
        <f t="array" ref="S15">MIN(_xlfn._xlws.FILTER(experimentResults!$G:$G,(experimentResults!$D:$D="ppoSageCP_100.csv")*(experimentResults!$B:$B=1000)))</f>
        <v>8.92</v>
      </c>
    </row>
    <row r="16" spans="1:19" x14ac:dyDescent="0.3">
      <c r="A16" s="2" t="s">
        <v>7</v>
      </c>
      <c r="B16" cm="1">
        <f t="array" ref="B16">MAX(_xlfn._xlws.FILTER(experimentResults!$G:$G,(experimentResults!$D:$D="ppoSageCP_1.csv")))</f>
        <v>500</v>
      </c>
      <c r="C16" cm="1">
        <f t="array" ref="C16">MAX(_xlfn._xlws.FILTER(experimentResults!$G:$G,(experimentResults!$D:$D="ppoSageCP_1.csv")*(experimentResults!$B:$B=50)))</f>
        <v>500</v>
      </c>
      <c r="D16" cm="1">
        <f t="array" ref="D16">MAX(_xlfn._xlws.FILTER(experimentResults!$G:$G,(experimentResults!$D:$D="ppoSageCP_1.csv")*(experimentResults!$B:$B=100)))</f>
        <v>489.56</v>
      </c>
      <c r="E16" cm="1">
        <f t="array" ref="E16">MAX(_xlfn._xlws.FILTER(experimentResults!$G:$G,(experimentResults!$D:$D="ppoSageCP_1.csv")*(experimentResults!$B:$B=200)))</f>
        <v>493.28</v>
      </c>
      <c r="F16" cm="1">
        <f t="array" ref="F16">MAX(_xlfn._xlws.FILTER(experimentResults!$G:$G,(experimentResults!$D:$D="ppoSageCP_1.csv")*(experimentResults!$B:$B=500)))</f>
        <v>500</v>
      </c>
      <c r="G16" cm="1">
        <f t="array" ref="G16">MAX(_xlfn._xlws.FILTER(experimentResults!$G:$G,(experimentResults!$D:$D="ppoSageCP_1.csv")*(experimentResults!$B:$B=1000)))</f>
        <v>482.12</v>
      </c>
      <c r="H16" cm="1">
        <f t="array" ref="H16">MAX(_xlfn._xlws.FILTER(experimentResults!$G:$G,(experimentResults!$D:$D="ppoSageCP_50.csv")))</f>
        <v>500</v>
      </c>
      <c r="I16" cm="1">
        <f t="array" ref="I16">MAX(_xlfn._xlws.FILTER(experimentResults!$G:$G,(experimentResults!$D:$D="ppoSageCP_50.csv")*(experimentResults!$B:$B=50)))</f>
        <v>500</v>
      </c>
      <c r="J16" cm="1">
        <f t="array" ref="J16">MAX(_xlfn._xlws.FILTER(experimentResults!$G:$G,(experimentResults!$D:$D="ppoSageCP_50.csv")*(experimentResults!$B:$B=100)))</f>
        <v>499.96</v>
      </c>
      <c r="K16" cm="1">
        <f t="array" ref="K16">MAX(_xlfn._xlws.FILTER(experimentResults!$G:$G,(experimentResults!$D:$D="ppoSageCP_50.csv")*(experimentResults!$B:$B=200)))</f>
        <v>500</v>
      </c>
      <c r="L16" cm="1">
        <f t="array" ref="L16">MAX(_xlfn._xlws.FILTER(experimentResults!$G:$G,(experimentResults!$D:$D="ppoSageCP_50.csv")*(experimentResults!$B:$B=500)))</f>
        <v>500</v>
      </c>
      <c r="M16" cm="1">
        <f t="array" ref="M16">MAX(_xlfn._xlws.FILTER(experimentResults!$G:$G,(experimentResults!$D:$D="ppoSageCP_50.csv")*(experimentResults!$B:$B=1000)))</f>
        <v>474.52</v>
      </c>
      <c r="N16" cm="1">
        <f t="array" ref="N16">MAX(_xlfn._xlws.FILTER(experimentResults!$G:$G,(experimentResults!$D:$D="ppoSageCP_100.csv")))</f>
        <v>500</v>
      </c>
      <c r="O16" cm="1">
        <f t="array" ref="O16">MAX(_xlfn._xlws.FILTER(experimentResults!$G:$G,(experimentResults!$D:$D="ppoSageCP_100.csv")*(experimentResults!$B:$B=50)))</f>
        <v>498.68</v>
      </c>
      <c r="P16" cm="1">
        <f t="array" ref="P16">MAX(_xlfn._xlws.FILTER(experimentResults!$G:$G,(experimentResults!$D:$D="ppoSageCP_100.csv")*(experimentResults!$B:$B=100)))</f>
        <v>500</v>
      </c>
      <c r="Q16" cm="1">
        <f t="array" ref="Q16">MAX(_xlfn._xlws.FILTER(experimentResults!$G:$G,(experimentResults!$D:$D="ppoSageCP_100.csv")*(experimentResults!$B:$B=200)))</f>
        <v>500</v>
      </c>
      <c r="R16" cm="1">
        <f t="array" ref="R16">MAX(_xlfn._xlws.FILTER(experimentResults!$G:$G,(experimentResults!$D:$D="ppoSageCP_100.csv")*(experimentResults!$B:$B=500)))</f>
        <v>484.8</v>
      </c>
      <c r="S16" cm="1">
        <f t="array" ref="S16">MAX(_xlfn._xlws.FILTER(experimentResults!$G:$G,(experimentResults!$D:$D="ppoSageCP_100.csv")*(experimentResults!$B:$B=1000)))</f>
        <v>500</v>
      </c>
    </row>
    <row r="17" spans="1:19" x14ac:dyDescent="0.3">
      <c r="A17" s="2" t="s">
        <v>14</v>
      </c>
      <c r="B17" cm="1">
        <f t="array" ref="B17">AVERAGE(_xlfn._xlws.FILTER(experimentResults!$J:$J,(experimentResults!$D:$D="ppoSageCP_1.csv")))/1000</f>
        <v>4.5770833333333337E-2</v>
      </c>
      <c r="C17" cm="1">
        <f t="array" ref="C17">AVERAGE(_xlfn._xlws.FILTER(experimentResults!$J:$J,(experimentResults!$D:$D="ppoSageCP_1.csv")*(experimentResults!$B:$B=50)))/1000</f>
        <v>2.5666666666666667E-2</v>
      </c>
      <c r="D17" cm="1">
        <f t="array" ref="D17">AVERAGE(_xlfn._xlws.FILTER(experimentResults!$J:$J,(experimentResults!$D:$D="ppoSageCP_1.csv")*(experimentResults!$B:$B=100)))/1000</f>
        <v>3.0770833333333331E-2</v>
      </c>
      <c r="E17" cm="1">
        <f t="array" ref="E17">AVERAGE(_xlfn._xlws.FILTER(experimentResults!$J:$J,(experimentResults!$D:$D="ppoSageCP_1.csv")*(experimentResults!$B:$B=200)))/1000</f>
        <v>3.4791666666666665E-2</v>
      </c>
      <c r="F17" cm="1">
        <f t="array" ref="F17">AVERAGE(_xlfn._xlws.FILTER(experimentResults!$J:$J,(experimentResults!$D:$D="ppoSageCP_1.csv")*(experimentResults!$B:$B=500)))/1000</f>
        <v>4.4958333333333336E-2</v>
      </c>
      <c r="G17" cm="1">
        <f t="array" ref="G17">AVERAGE(_xlfn._xlws.FILTER(experimentResults!$J:$J,(experimentResults!$D:$D="ppoSageCP_1.csv")*(experimentResults!$B:$B=1000)))/1000</f>
        <v>9.2666666666666675E-2</v>
      </c>
      <c r="H17" cm="1">
        <f t="array" ref="H17">AVERAGE(_xlfn._xlws.FILTER(experimentResults!$J:$J,(experimentResults!$D:$D="ppoSageCP_50.csv")))/1000</f>
        <v>26.920237499999999</v>
      </c>
      <c r="I17" cm="1">
        <f t="array" ref="I17">AVERAGE(_xlfn._xlws.FILTER(experimentResults!$J:$J,(experimentResults!$D:$D="ppoSageCP_50.csv")*(experimentResults!$B:$B=50)))/1000</f>
        <v>22.380687500000001</v>
      </c>
      <c r="J17" cm="1">
        <f t="array" ref="J17">AVERAGE(_xlfn._xlws.FILTER(experimentResults!$J:$J,(experimentResults!$D:$D="ppoSageCP_50.csv")*(experimentResults!$B:$B=100)))/1000</f>
        <v>23.962125</v>
      </c>
      <c r="K17" cm="1">
        <f t="array" ref="K17">AVERAGE(_xlfn._xlws.FILTER(experimentResults!$J:$J,(experimentResults!$D:$D="ppoSageCP_50.csv")*(experimentResults!$B:$B=200)))/1000</f>
        <v>26.065999999999999</v>
      </c>
      <c r="L17" cm="1">
        <f t="array" ref="L17">AVERAGE(_xlfn._xlws.FILTER(experimentResults!$J:$J,(experimentResults!$D:$D="ppoSageCP_50.csv")*(experimentResults!$B:$B=500)))/1000</f>
        <v>28.531791666666667</v>
      </c>
      <c r="M17" cm="1">
        <f t="array" ref="M17">AVERAGE(_xlfn._xlws.FILTER(experimentResults!$J:$J,(experimentResults!$D:$D="ppoSageCP_50.csv")*(experimentResults!$B:$B=1000)))/1000</f>
        <v>33.660583333333335</v>
      </c>
      <c r="N17" cm="1">
        <f t="array" ref="N17">AVERAGE(_xlfn._xlws.FILTER(experimentResults!$J:$J,(experimentResults!$D:$D="ppoSageCP_100.csv")))/1000</f>
        <v>94.364420833333341</v>
      </c>
      <c r="O17" cm="1">
        <f t="array" ref="O17">AVERAGE(_xlfn._xlws.FILTER(experimentResults!$J:$J,(experimentResults!$D:$D="ppoSageCP_100.csv")*(experimentResults!$B:$B=50)))/1000</f>
        <v>79.555208333333326</v>
      </c>
      <c r="P17" cm="1">
        <f t="array" ref="P17">AVERAGE(_xlfn._xlws.FILTER(experimentResults!$J:$J,(experimentResults!$D:$D="ppoSageCP_100.csv")*(experimentResults!$B:$B=100)))/1000</f>
        <v>84.809479166666677</v>
      </c>
      <c r="Q17" cm="1">
        <f t="array" ref="Q17">AVERAGE(_xlfn._xlws.FILTER(experimentResults!$J:$J,(experimentResults!$D:$D="ppoSageCP_100.csv")*(experimentResults!$B:$B=200)))/1000</f>
        <v>92.201833333333326</v>
      </c>
      <c r="R17" cm="1">
        <f t="array" ref="R17">AVERAGE(_xlfn._xlws.FILTER(experimentResults!$J:$J,(experimentResults!$D:$D="ppoSageCP_100.csv")*(experimentResults!$B:$B=500)))/1000</f>
        <v>100.79739583333333</v>
      </c>
      <c r="S17" cm="1">
        <f t="array" ref="S17">AVERAGE(_xlfn._xlws.FILTER(experimentResults!$J:$J,(experimentResults!$D:$D="ppoSageCP_100.csv")*(experimentResults!$B:$B=1000)))/1000</f>
        <v>114.45818749999999</v>
      </c>
    </row>
    <row r="18" spans="1:19" ht="28.8" x14ac:dyDescent="0.3">
      <c r="A18" s="2" t="s">
        <v>48</v>
      </c>
      <c r="B18" cm="1">
        <f t="array" ref="B18">AVERAGE(_xlfn._xlws.FILTER(experimentResults!$M:$M,(experimentResults!$D:$D="ppoSageCP_1.csv")))</f>
        <v>877.48621889638537</v>
      </c>
      <c r="C18" cm="1">
        <f t="array" ref="C18">AVERAGE(_xlfn._xlws.FILTER(experimentResults!$M:$M,(experimentResults!$D:$D="ppoSageCP_1.csv")*(experimentResults!$B:$B=50)))</f>
        <v>923.93270695323145</v>
      </c>
      <c r="D18" cm="1">
        <f t="array" ref="D18">AVERAGE(_xlfn._xlws.FILTER(experimentResults!$M:$M,(experimentResults!$D:$D="ppoSageCP_1.csv")*(experimentResults!$B:$B=100)))</f>
        <v>915.01728813341197</v>
      </c>
      <c r="E18" cm="1">
        <f t="array" ref="E18">AVERAGE(_xlfn._xlws.FILTER(experimentResults!$M:$M,(experimentResults!$D:$D="ppoSageCP_1.csv")*(experimentResults!$B:$B=200)))</f>
        <v>906.03769128829788</v>
      </c>
      <c r="F18" cm="1">
        <f t="array" ref="F18">AVERAGE(_xlfn._xlws.FILTER(experimentResults!$M:$M,(experimentResults!$D:$D="ppoSageCP_1.csv")*(experimentResults!$B:$B=500)))</f>
        <v>873.75864822872916</v>
      </c>
      <c r="G18" cm="1">
        <f t="array" ref="G18">AVERAGE(_xlfn._xlws.FILTER(experimentResults!$M:$M,(experimentResults!$D:$D="ppoSageCP_1.csv")*(experimentResults!$B:$B=1000)))</f>
        <v>768.68475987825843</v>
      </c>
      <c r="H18" cm="1">
        <f t="array" ref="H18">AVERAGE(_xlfn._xlws.FILTER(experimentResults!$M:$M,(experimentResults!$D:$D="ppoSageCP_50.csv")))</f>
        <v>321.78025236851983</v>
      </c>
      <c r="I18" cm="1">
        <f t="array" ref="I18">AVERAGE(_xlfn._xlws.FILTER(experimentResults!$M:$M,(experimentResults!$D:$D="ppoSageCP_50.csv")*(experimentResults!$B:$B=50)))</f>
        <v>400.6454513658129</v>
      </c>
      <c r="J18" cm="1">
        <f t="array" ref="J18">AVERAGE(_xlfn._xlws.FILTER(experimentResults!$M:$M,(experimentResults!$D:$D="ppoSageCP_50.csv")*(experimentResults!$B:$B=100)))</f>
        <v>363.79515487966705</v>
      </c>
      <c r="K18" cm="1">
        <f t="array" ref="K18">AVERAGE(_xlfn._xlws.FILTER(experimentResults!$M:$M,(experimentResults!$D:$D="ppoSageCP_50.csv")*(experimentResults!$B:$B=200)))</f>
        <v>319.39760934606426</v>
      </c>
      <c r="L18" cm="1">
        <f t="array" ref="L18">AVERAGE(_xlfn._xlws.FILTER(experimentResults!$M:$M,(experimentResults!$D:$D="ppoSageCP_50.csv")*(experimentResults!$B:$B=500)))</f>
        <v>278.06013160464965</v>
      </c>
      <c r="M18" cm="1">
        <f t="array" ref="M18">AVERAGE(_xlfn._xlws.FILTER(experimentResults!$M:$M,(experimentResults!$D:$D="ppoSageCP_50.csv")*(experimentResults!$B:$B=1000)))</f>
        <v>247.00291464640483</v>
      </c>
      <c r="N18" cm="1">
        <f t="array" ref="N18">AVERAGE(_xlfn._xlws.FILTER(experimentResults!$M:$M,(experimentResults!$D:$D="ppoSageCP_100.csv")))</f>
        <v>223.06890524864272</v>
      </c>
      <c r="O18" cm="1">
        <f t="array" ref="O18">AVERAGE(_xlfn._xlws.FILTER(experimentResults!$M:$M,(experimentResults!$D:$D="ppoSageCP_100.csv")*(experimentResults!$B:$B=50)))</f>
        <v>296.47024694489625</v>
      </c>
      <c r="P18" cm="1">
        <f t="array" ref="P18">AVERAGE(_xlfn._xlws.FILTER(experimentResults!$M:$M,(experimentResults!$D:$D="ppoSageCP_100.csv")*(experimentResults!$B:$B=100)))</f>
        <v>262.90927024798395</v>
      </c>
      <c r="Q18" cm="1">
        <f t="array" ref="Q18">AVERAGE(_xlfn._xlws.FILTER(experimentResults!$M:$M,(experimentResults!$D:$D="ppoSageCP_100.csv")*(experimentResults!$B:$B=200)))</f>
        <v>217.83014310402595</v>
      </c>
      <c r="R18" cm="1">
        <f t="array" ref="R18">AVERAGE(_xlfn._xlws.FILTER(experimentResults!$M:$M,(experimentResults!$D:$D="ppoSageCP_100.csv")*(experimentResults!$B:$B=500)))</f>
        <v>178.67930827843875</v>
      </c>
      <c r="S18" cm="1">
        <f t="array" ref="S18">AVERAGE(_xlfn._xlws.FILTER(experimentResults!$M:$M,(experimentResults!$D:$D="ppoSageCP_100.csv")*(experimentResults!$B:$B=1000)))</f>
        <v>159.45555766786819</v>
      </c>
    </row>
    <row r="21" spans="1:19" x14ac:dyDescent="0.3">
      <c r="A21" s="2" t="s">
        <v>69</v>
      </c>
      <c r="B21" s="1" t="s">
        <v>49</v>
      </c>
      <c r="C21" s="1" t="s">
        <v>52</v>
      </c>
      <c r="D21" s="1" t="s">
        <v>53</v>
      </c>
      <c r="E21" s="1" t="s">
        <v>54</v>
      </c>
      <c r="F21" s="1" t="s">
        <v>57</v>
      </c>
      <c r="G21" s="1" t="s">
        <v>58</v>
      </c>
      <c r="H21" s="1" t="s">
        <v>50</v>
      </c>
      <c r="I21" s="1" t="s">
        <v>59</v>
      </c>
      <c r="J21" s="1" t="s">
        <v>60</v>
      </c>
      <c r="K21" s="1" t="s">
        <v>61</v>
      </c>
      <c r="L21" s="1" t="s">
        <v>55</v>
      </c>
      <c r="M21" s="1" t="s">
        <v>56</v>
      </c>
      <c r="N21" s="1" t="s">
        <v>62</v>
      </c>
      <c r="O21" s="1" t="s">
        <v>63</v>
      </c>
      <c r="P21" s="1" t="s">
        <v>64</v>
      </c>
      <c r="Q21" s="1" t="s">
        <v>65</v>
      </c>
      <c r="R21" s="1" t="s">
        <v>66</v>
      </c>
      <c r="S21" s="1" t="s">
        <v>67</v>
      </c>
    </row>
    <row r="22" spans="1:19" x14ac:dyDescent="0.3">
      <c r="A22" s="2" t="s">
        <v>3</v>
      </c>
      <c r="B22" cm="1">
        <f t="array" ref="B22">AVERAGE(_xlfn._xlws.FILTER(experimentResults!$G:$G,(experimentResults!$D:$D="ppoSageCP_1.csv")*(experimentResults!$F:$F="FULL")))</f>
        <v>359.34633333333318</v>
      </c>
      <c r="C22" cm="1">
        <f t="array" ref="C22">AVERAGE(_xlfn._xlws.FILTER(experimentResults!$G:$G,(experimentResults!$D:$D="ppoSageCP_1.csv")*(experimentResults!$B:$B=50)*(experimentResults!$F:$F="FULL")))</f>
        <v>273.98499999999996</v>
      </c>
      <c r="D22" cm="1">
        <f t="array" ref="D22">AVERAGE(_xlfn._xlws.FILTER(experimentResults!$G:$G,(experimentResults!$D:$D="ppoSageCP_1.csv")*(experimentResults!$B:$B=100)*(experimentResults!$F:$F="FULL")))</f>
        <v>287.40000000000003</v>
      </c>
      <c r="E22" cm="1">
        <f t="array" ref="E22">AVERAGE(_xlfn._xlws.FILTER(experimentResults!$G:$G,(experimentResults!$D:$D="ppoSageCP_1.csv")*(experimentResults!$B:$B=200)*(experimentResults!$F:$F="FULL")))</f>
        <v>413.96999999999986</v>
      </c>
      <c r="F22" cm="1">
        <f t="array" ref="F22">AVERAGE(_xlfn._xlws.FILTER(experimentResults!$G:$G,(experimentResults!$D:$D="ppoSageCP_1.csv")*(experimentResults!$B:$B=500)*(experimentResults!$F:$F="FULL")))</f>
        <v>417.42500000000001</v>
      </c>
      <c r="G22" cm="1">
        <f t="array" ref="G22">AVERAGE(_xlfn._xlws.FILTER(experimentResults!$G:$G,(experimentResults!$D:$D="ppoSageCP_1.csv")*(experimentResults!$B:$B=1000)*(experimentResults!$F:$F="FULL")))</f>
        <v>403.95166666666665</v>
      </c>
      <c r="H22" cm="1">
        <f t="array" ref="H22">AVERAGE(_xlfn._xlws.FILTER(experimentResults!$G:$G,(experimentResults!$D:$D="ppoSageCP_50.csv")*(experimentResults!$F:$F="FULL")))</f>
        <v>359.32433333333336</v>
      </c>
      <c r="I22" cm="1">
        <f t="array" ref="I22">AVERAGE(_xlfn._xlws.FILTER(experimentResults!$G:$G,(experimentResults!$D:$D="ppoSageCP_50.csv")*(experimentResults!$B:$B=50)*(experimentResults!$F:$F="FULL")))</f>
        <v>243.53333333333339</v>
      </c>
      <c r="J22" cm="1">
        <f t="array" ref="J22">AVERAGE(_xlfn._xlws.FILTER(experimentResults!$G:$G,(experimentResults!$D:$D="ppoSageCP_50.csv")*(experimentResults!$B:$B=100)*(experimentResults!$F:$F="FULL")))</f>
        <v>280.55999999999995</v>
      </c>
      <c r="K22" cm="1">
        <f t="array" ref="K22">AVERAGE(_xlfn._xlws.FILTER(experimentResults!$G:$G,(experimentResults!$D:$D="ppoSageCP_50.csv")*(experimentResults!$B:$B=200)*(experimentResults!$F:$F="FULL")))</f>
        <v>417.19166666666666</v>
      </c>
      <c r="L22" cm="1">
        <f t="array" ref="L22">AVERAGE(_xlfn._xlws.FILTER(experimentResults!$G:$G,(experimentResults!$D:$D="ppoSageCP_50.csv")*(experimentResults!$B:$B=500)*(experimentResults!$F:$F="FULL")))</f>
        <v>431.04833333333335</v>
      </c>
      <c r="M22" cm="1">
        <f t="array" ref="M22">AVERAGE(_xlfn._xlws.FILTER(experimentResults!$G:$G,(experimentResults!$D:$D="ppoSageCP_50.csv")*(experimentResults!$B:$B=1000)*(experimentResults!$F:$F="FULL")))</f>
        <v>424.28833333333341</v>
      </c>
      <c r="N22" cm="1">
        <f t="array" ref="N22">AVERAGE(_xlfn._xlws.FILTER(experimentResults!$G:$G,(experimentResults!$D:$D="ppoSageCP_100.csv")*(experimentResults!$F:$F="FULL")))</f>
        <v>364.37066666666658</v>
      </c>
      <c r="O22" cm="1">
        <f t="array" ref="O22">AVERAGE(_xlfn._xlws.FILTER(experimentResults!$G:$G,(experimentResults!$D:$D="ppoSageCP_100.csv")*(experimentResults!$B:$B=50)*(experimentResults!$F:$F="FULL")))</f>
        <v>222.46333333333334</v>
      </c>
      <c r="P22" cm="1">
        <f t="array" ref="P22">AVERAGE(_xlfn._xlws.FILTER(experimentResults!$G:$G,(experimentResults!$D:$D="ppoSageCP_100.csv")*(experimentResults!$B:$B=100)*(experimentResults!$F:$F="FULL")))</f>
        <v>355.53</v>
      </c>
      <c r="Q22" cm="1">
        <f t="array" ref="Q22">AVERAGE(_xlfn._xlws.FILTER(experimentResults!$G:$G,(experimentResults!$D:$D="ppoSageCP_100.csv")*(experimentResults!$B:$B=200)*(experimentResults!$F:$F="FULL")))</f>
        <v>407.33999999999992</v>
      </c>
      <c r="R22" cm="1">
        <f t="array" ref="R22">AVERAGE(_xlfn._xlws.FILTER(experimentResults!$G:$G,(experimentResults!$D:$D="ppoSageCP_100.csv")*(experimentResults!$B:$B=500)*(experimentResults!$F:$F="FULL")))</f>
        <v>414.88833333333338</v>
      </c>
      <c r="S22" cm="1">
        <f t="array" ref="S22">AVERAGE(_xlfn._xlws.FILTER(experimentResults!$G:$G,(experimentResults!$D:$D="ppoSageCP_100.csv")*(experimentResults!$B:$B=1000)*(experimentResults!$F:$F="FULL")))</f>
        <v>421.63166666666666</v>
      </c>
    </row>
    <row r="23" spans="1:19" x14ac:dyDescent="0.3">
      <c r="A23" s="2" t="s">
        <v>4</v>
      </c>
      <c r="B23" cm="1">
        <f t="array" ref="B23">MEDIAN(_xlfn._xlws.FILTER(experimentResults!$G:$G,(experimentResults!$D:$D="ppoSageCP_1.csv")*(experimentResults!$F:$F="FULL")))</f>
        <v>389.82</v>
      </c>
      <c r="C23" cm="1">
        <f t="array" ref="C23">MEDIAN(_xlfn._xlws.FILTER(experimentResults!$G:$G,(experimentResults!$D:$D="ppoSageCP_1.csv")*(experimentResults!$B:$B=50)*(experimentResults!$F:$F="FULL")))</f>
        <v>285.91999999999996</v>
      </c>
      <c r="D23" cm="1">
        <f t="array" ref="D23">MEDIAN(_xlfn._xlws.FILTER(experimentResults!$G:$G,(experimentResults!$D:$D="ppoSageCP_1.csv")*(experimentResults!$B:$B=100)*(experimentResults!$F:$F="FULL")))</f>
        <v>304.94</v>
      </c>
      <c r="E23" cm="1">
        <f t="array" ref="E23">MEDIAN(_xlfn._xlws.FILTER(experimentResults!$G:$G,(experimentResults!$D:$D="ppoSageCP_1.csv")*(experimentResults!$B:$B=200)*(experimentResults!$F:$F="FULL")))</f>
        <v>414.52</v>
      </c>
      <c r="F23" cm="1">
        <f t="array" ref="F23">MEDIAN(_xlfn._xlws.FILTER(experimentResults!$G:$G,(experimentResults!$D:$D="ppoSageCP_1.csv")*(experimentResults!$B:$B=500)*(experimentResults!$F:$F="FULL")))</f>
        <v>420.22</v>
      </c>
      <c r="G23" cm="1">
        <f t="array" ref="G23">MEDIAN(_xlfn._xlws.FILTER(experimentResults!$G:$G,(experimentResults!$D:$D="ppoSageCP_1.csv")*(experimentResults!$B:$B=1000)*(experimentResults!$F:$F="FULL")))</f>
        <v>399.02</v>
      </c>
      <c r="H23" cm="1">
        <f t="array" ref="H23">MEDIAN(_xlfn._xlws.FILTER(experimentResults!$G:$G,(experimentResults!$D:$D="ppoSageCP_50.csv")*(experimentResults!$F:$F="FULL")))</f>
        <v>402.74</v>
      </c>
      <c r="I23" cm="1">
        <f t="array" ref="I23">MEDIAN(_xlfn._xlws.FILTER(experimentResults!$G:$G,(experimentResults!$D:$D="ppoSageCP_50.csv")*(experimentResults!$B:$B=50)*(experimentResults!$F:$F="FULL")))</f>
        <v>214.22</v>
      </c>
      <c r="J23" cm="1">
        <f t="array" ref="J23">MEDIAN(_xlfn._xlws.FILTER(experimentResults!$G:$G,(experimentResults!$D:$D="ppoSageCP_50.csv")*(experimentResults!$B:$B=100)*(experimentResults!$F:$F="FULL")))</f>
        <v>289.34000000000003</v>
      </c>
      <c r="K23" cm="1">
        <f t="array" ref="K23">MEDIAN(_xlfn._xlws.FILTER(experimentResults!$G:$G,(experimentResults!$D:$D="ppoSageCP_50.csv")*(experimentResults!$B:$B=200)*(experimentResults!$F:$F="FULL")))</f>
        <v>400.58</v>
      </c>
      <c r="L23" cm="1">
        <f t="array" ref="L23">MEDIAN(_xlfn._xlws.FILTER(experimentResults!$G:$G,(experimentResults!$D:$D="ppoSageCP_50.csv")*(experimentResults!$B:$B=500)*(experimentResults!$F:$F="FULL")))</f>
        <v>413.6</v>
      </c>
      <c r="M23" cm="1">
        <f t="array" ref="M23">MEDIAN(_xlfn._xlws.FILTER(experimentResults!$G:$G,(experimentResults!$D:$D="ppoSageCP_50.csv")*(experimentResults!$B:$B=1000)*(experimentResults!$F:$F="FULL")))</f>
        <v>419.38</v>
      </c>
      <c r="N23" cm="1">
        <f t="array" ref="N23">MEDIAN(_xlfn._xlws.FILTER(experimentResults!$G:$G,(experimentResults!$D:$D="ppoSageCP_100.csv")*(experimentResults!$F:$F="FULL")))</f>
        <v>396.8</v>
      </c>
      <c r="O23" cm="1">
        <f t="array" ref="O23">MEDIAN(_xlfn._xlws.FILTER(experimentResults!$G:$G,(experimentResults!$D:$D="ppoSageCP_100.csv")*(experimentResults!$B:$B=50)*(experimentResults!$F:$F="FULL")))</f>
        <v>193.98000000000002</v>
      </c>
      <c r="P23" cm="1">
        <f t="array" ref="P23">MEDIAN(_xlfn._xlws.FILTER(experimentResults!$G:$G,(experimentResults!$D:$D="ppoSageCP_100.csv")*(experimentResults!$B:$B=100)*(experimentResults!$F:$F="FULL")))</f>
        <v>319.56</v>
      </c>
      <c r="Q23" cm="1">
        <f t="array" ref="Q23">MEDIAN(_xlfn._xlws.FILTER(experimentResults!$G:$G,(experimentResults!$D:$D="ppoSageCP_100.csv")*(experimentResults!$B:$B=200)*(experimentResults!$F:$F="FULL")))</f>
        <v>406.44</v>
      </c>
      <c r="R23" cm="1">
        <f t="array" ref="R23">MEDIAN(_xlfn._xlws.FILTER(experimentResults!$G:$G,(experimentResults!$D:$D="ppoSageCP_100.csv")*(experimentResults!$B:$B=500)*(experimentResults!$F:$F="FULL")))</f>
        <v>408.8</v>
      </c>
      <c r="S23" cm="1">
        <f t="array" ref="S23">MEDIAN(_xlfn._xlws.FILTER(experimentResults!$G:$G,(experimentResults!$D:$D="ppoSageCP_100.csv")*(experimentResults!$B:$B=1000)*(experimentResults!$F:$F="FULL")))</f>
        <v>406.08000000000004</v>
      </c>
    </row>
    <row r="24" spans="1:19" x14ac:dyDescent="0.3">
      <c r="A24" s="2" t="s">
        <v>5</v>
      </c>
      <c r="B24" cm="1">
        <f t="array" ref="B24">_xlfn.STDEV.P(_xlfn._xlws.FILTER(experimentResults!$G:$G,(experimentResults!$D:$D="ppoSageCP_1.csv")*(experimentResults!$F:$F="FULL")))</f>
        <v>125.87304318196558</v>
      </c>
      <c r="C24" cm="1">
        <f t="array" ref="C24">_xlfn.STDEV.P(_xlfn._xlws.FILTER(experimentResults!$G:$G,(experimentResults!$D:$D="ppoSageCP_1.csv")*(experimentResults!$B:$B=50)*(experimentResults!$F:$F="FULL")))</f>
        <v>171.26736984901723</v>
      </c>
      <c r="D24" cm="1">
        <f t="array" ref="D24">_xlfn.STDEV.P(_xlfn._xlws.FILTER(experimentResults!$G:$G,(experimentResults!$D:$D="ppoSageCP_1.csv")*(experimentResults!$B:$B=100)*(experimentResults!$F:$F="FULL")))</f>
        <v>151.15342580746665</v>
      </c>
      <c r="E24" cm="1">
        <f t="array" ref="E24">_xlfn.STDEV.P(_xlfn._xlws.FILTER(experimentResults!$G:$G,(experimentResults!$D:$D="ppoSageCP_1.csv")*(experimentResults!$B:$B=200)*(experimentResults!$F:$F="FULL")))</f>
        <v>45.922442225998161</v>
      </c>
      <c r="F24" cm="1">
        <f t="array" ref="F24">_xlfn.STDEV.P(_xlfn._xlws.FILTER(experimentResults!$G:$G,(experimentResults!$D:$D="ppoSageCP_1.csv")*(experimentResults!$B:$B=500)*(experimentResults!$F:$F="FULL")))</f>
        <v>42.061056909370535</v>
      </c>
      <c r="G24" cm="1">
        <f t="array" ref="G24">_xlfn.STDEV.P(_xlfn._xlws.FILTER(experimentResults!$G:$G,(experimentResults!$D:$D="ppoSageCP_1.csv")*(experimentResults!$B:$B=1000)*(experimentResults!$F:$F="FULL")))</f>
        <v>48.506673051813415</v>
      </c>
      <c r="H24" cm="1">
        <f t="array" ref="H24">_xlfn.STDEV.P(_xlfn._xlws.FILTER(experimentResults!$G:$G,(experimentResults!$D:$D="ppoSageCP_50.csv")*(experimentResults!$F:$F="FULL")))</f>
        <v>131.76467941456175</v>
      </c>
      <c r="I24" cm="1">
        <f t="array" ref="I24">_xlfn.STDEV.P(_xlfn._xlws.FILTER(experimentResults!$G:$G,(experimentResults!$D:$D="ppoSageCP_50.csv")*(experimentResults!$B:$B=50)*(experimentResults!$F:$F="FULL")))</f>
        <v>160.21236975409292</v>
      </c>
      <c r="J24" cm="1">
        <f t="array" ref="J24">_xlfn.STDEV.P(_xlfn._xlws.FILTER(experimentResults!$G:$G,(experimentResults!$D:$D="ppoSageCP_50.csv")*(experimentResults!$B:$B=100)*(experimentResults!$F:$F="FULL")))</f>
        <v>154.01472440430297</v>
      </c>
      <c r="K24" cm="1">
        <f t="array" ref="K24">_xlfn.STDEV.P(_xlfn._xlws.FILTER(experimentResults!$G:$G,(experimentResults!$D:$D="ppoSageCP_50.csv")*(experimentResults!$B:$B=200)*(experimentResults!$F:$F="FULL")))</f>
        <v>53.724330899095911</v>
      </c>
      <c r="L24" cm="1">
        <f t="array" ref="L24">_xlfn.STDEV.P(_xlfn._xlws.FILTER(experimentResults!$G:$G,(experimentResults!$D:$D="ppoSageCP_50.csv")*(experimentResults!$B:$B=500)*(experimentResults!$F:$F="FULL")))</f>
        <v>39.079691194901848</v>
      </c>
      <c r="M24" cm="1">
        <f t="array" ref="M24">_xlfn.STDEV.P(_xlfn._xlws.FILTER(experimentResults!$G:$G,(experimentResults!$D:$D="ppoSageCP_50.csv")*(experimentResults!$B:$B=1000)*(experimentResults!$F:$F="FULL")))</f>
        <v>26.132954876086163</v>
      </c>
      <c r="N24" cm="1">
        <f t="array" ref="N24">_xlfn.STDEV.P(_xlfn._xlws.FILTER(experimentResults!$G:$G,(experimentResults!$D:$D="ppoSageCP_100.csv")*(experimentResults!$F:$F="FULL")))</f>
        <v>127.09103778875334</v>
      </c>
      <c r="O24" cm="1">
        <f t="array" ref="O24">_xlfn.STDEV.P(_xlfn._xlws.FILTER(experimentResults!$G:$G,(experimentResults!$D:$D="ppoSageCP_100.csv")*(experimentResults!$B:$B=50)*(experimentResults!$F:$F="FULL")))</f>
        <v>169.2967181870012</v>
      </c>
      <c r="P24" cm="1">
        <f t="array" ref="P24">_xlfn.STDEV.P(_xlfn._xlws.FILTER(experimentResults!$G:$G,(experimentResults!$D:$D="ppoSageCP_100.csv")*(experimentResults!$B:$B=100)*(experimentResults!$F:$F="FULL")))</f>
        <v>120.24072368932811</v>
      </c>
      <c r="Q24" cm="1">
        <f t="array" ref="Q24">_xlfn.STDEV.P(_xlfn._xlws.FILTER(experimentResults!$G:$G,(experimentResults!$D:$D="ppoSageCP_100.csv")*(experimentResults!$B:$B=200)*(experimentResults!$F:$F="FULL")))</f>
        <v>83.255503922163413</v>
      </c>
      <c r="R24" cm="1">
        <f t="array" ref="R24">_xlfn.STDEV.P(_xlfn._xlws.FILTER(experimentResults!$G:$G,(experimentResults!$D:$D="ppoSageCP_100.csv")*(experimentResults!$B:$B=500)*(experimentResults!$F:$F="FULL")))</f>
        <v>35.976549731117288</v>
      </c>
      <c r="S24" cm="1">
        <f t="array" ref="S24">_xlfn.STDEV.P(_xlfn._xlws.FILTER(experimentResults!$G:$G,(experimentResults!$D:$D="ppoSageCP_100.csv")*(experimentResults!$B:$B=1000)*(experimentResults!$F:$F="FULL")))</f>
        <v>39.020365587159169</v>
      </c>
    </row>
    <row r="25" spans="1:19" x14ac:dyDescent="0.3">
      <c r="A25" s="2" t="s">
        <v>6</v>
      </c>
      <c r="B25" cm="1">
        <f t="array" ref="B25">MIN(_xlfn._xlws.FILTER(experimentResults!$G:$G,(experimentResults!$D:$D="ppoSageCP_1.csv")*(experimentResults!$F:$F="FULL")))</f>
        <v>23.2</v>
      </c>
      <c r="C25" cm="1">
        <f t="array" ref="C25">MIN(_xlfn._xlws.FILTER(experimentResults!$G:$G,(experimentResults!$D:$D="ppoSageCP_1.csv")*(experimentResults!$B:$B=50)*(experimentResults!$F:$F="FULL")))</f>
        <v>23.2</v>
      </c>
      <c r="D25" cm="1">
        <f t="array" ref="D25">MIN(_xlfn._xlws.FILTER(experimentResults!$G:$G,(experimentResults!$D:$D="ppoSageCP_1.csv")*(experimentResults!$B:$B=100)*(experimentResults!$F:$F="FULL")))</f>
        <v>24.56</v>
      </c>
      <c r="E25" cm="1">
        <f t="array" ref="E25">MIN(_xlfn._xlws.FILTER(experimentResults!$G:$G,(experimentResults!$D:$D="ppoSageCP_1.csv")*(experimentResults!$B:$B=200)*(experimentResults!$F:$F="FULL")))</f>
        <v>334.16</v>
      </c>
      <c r="F25" cm="1">
        <f t="array" ref="F25">MIN(_xlfn._xlws.FILTER(experimentResults!$G:$G,(experimentResults!$D:$D="ppoSageCP_1.csv")*(experimentResults!$B:$B=500)*(experimentResults!$F:$F="FULL")))</f>
        <v>343.12</v>
      </c>
      <c r="G25" cm="1">
        <f t="array" ref="G25">MIN(_xlfn._xlws.FILTER(experimentResults!$G:$G,(experimentResults!$D:$D="ppoSageCP_1.csv")*(experimentResults!$B:$B=1000)*(experimentResults!$F:$F="FULL")))</f>
        <v>307</v>
      </c>
      <c r="H25" cm="1">
        <f t="array" ref="H25">MIN(_xlfn._xlws.FILTER(experimentResults!$G:$G,(experimentResults!$D:$D="ppoSageCP_50.csv")*(experimentResults!$F:$F="FULL")))</f>
        <v>24.8</v>
      </c>
      <c r="I25" cm="1">
        <f t="array" ref="I25">MIN(_xlfn._xlws.FILTER(experimentResults!$G:$G,(experimentResults!$D:$D="ppoSageCP_50.csv")*(experimentResults!$B:$B=50)*(experimentResults!$F:$F="FULL")))</f>
        <v>24.8</v>
      </c>
      <c r="J25" cm="1">
        <f t="array" ref="J25">MIN(_xlfn._xlws.FILTER(experimentResults!$G:$G,(experimentResults!$D:$D="ppoSageCP_50.csv")*(experimentResults!$B:$B=100)*(experimentResults!$F:$F="FULL")))</f>
        <v>42.04</v>
      </c>
      <c r="K25" cm="1">
        <f t="array" ref="K25">MIN(_xlfn._xlws.FILTER(experimentResults!$G:$G,(experimentResults!$D:$D="ppoSageCP_50.csv")*(experimentResults!$B:$B=200)*(experimentResults!$F:$F="FULL")))</f>
        <v>341.68</v>
      </c>
      <c r="L25" cm="1">
        <f t="array" ref="L25">MIN(_xlfn._xlws.FILTER(experimentResults!$G:$G,(experimentResults!$D:$D="ppoSageCP_50.csv")*(experimentResults!$B:$B=500)*(experimentResults!$F:$F="FULL")))</f>
        <v>378.2</v>
      </c>
      <c r="M25" cm="1">
        <f t="array" ref="M25">MIN(_xlfn._xlws.FILTER(experimentResults!$G:$G,(experimentResults!$D:$D="ppoSageCP_50.csv")*(experimentResults!$B:$B=1000)*(experimentResults!$F:$F="FULL")))</f>
        <v>373.16</v>
      </c>
      <c r="N25" cm="1">
        <f t="array" ref="N25">MIN(_xlfn._xlws.FILTER(experimentResults!$G:$G,(experimentResults!$D:$D="ppoSageCP_100.csv")*(experimentResults!$F:$F="FULL")))</f>
        <v>14.76</v>
      </c>
      <c r="O25" cm="1">
        <f t="array" ref="O25">MIN(_xlfn._xlws.FILTER(experimentResults!$G:$G,(experimentResults!$D:$D="ppoSageCP_100.csv")*(experimentResults!$B:$B=50)*(experimentResults!$F:$F="FULL")))</f>
        <v>14.76</v>
      </c>
      <c r="P25" cm="1">
        <f t="array" ref="P25">MIN(_xlfn._xlws.FILTER(experimentResults!$G:$G,(experimentResults!$D:$D="ppoSageCP_100.csv")*(experimentResults!$B:$B=100)*(experimentResults!$F:$F="FULL")))</f>
        <v>221</v>
      </c>
      <c r="Q25" cm="1">
        <f t="array" ref="Q25">MIN(_xlfn._xlws.FILTER(experimentResults!$G:$G,(experimentResults!$D:$D="ppoSageCP_100.csv")*(experimentResults!$B:$B=200)*(experimentResults!$F:$F="FULL")))</f>
        <v>304.24</v>
      </c>
      <c r="R25" cm="1">
        <f t="array" ref="R25">MIN(_xlfn._xlws.FILTER(experimentResults!$G:$G,(experimentResults!$D:$D="ppoSageCP_100.csv")*(experimentResults!$B:$B=500)*(experimentResults!$F:$F="FULL")))</f>
        <v>362.2</v>
      </c>
      <c r="S25" cm="1">
        <f t="array" ref="S25">MIN(_xlfn._xlws.FILTER(experimentResults!$G:$G,(experimentResults!$D:$D="ppoSageCP_100.csv")*(experimentResults!$B:$B=1000)*(experimentResults!$F:$F="FULL")))</f>
        <v>370.48</v>
      </c>
    </row>
    <row r="26" spans="1:19" x14ac:dyDescent="0.3">
      <c r="A26" s="2" t="s">
        <v>7</v>
      </c>
      <c r="B26" cm="1">
        <f t="array" ref="B26">MAX(_xlfn._xlws.FILTER(experimentResults!$G:$G,(experimentResults!$D:$D="ppoSageCP_1.csv")*(experimentResults!$F:$F="FULL")))</f>
        <v>500</v>
      </c>
      <c r="C26" cm="1">
        <f t="array" ref="C26">MAX(_xlfn._xlws.FILTER(experimentResults!$G:$G,(experimentResults!$D:$D="ppoSageCP_1.csv")*(experimentResults!$B:$B=50)*(experimentResults!$F:$F="FULL")))</f>
        <v>500</v>
      </c>
      <c r="D26" cm="1">
        <f t="array" ref="D26">MAX(_xlfn._xlws.FILTER(experimentResults!$G:$G,(experimentResults!$D:$D="ppoSageCP_1.csv")*(experimentResults!$B:$B=100)*(experimentResults!$F:$F="FULL")))</f>
        <v>489.56</v>
      </c>
      <c r="E26" cm="1">
        <f t="array" ref="E26">MAX(_xlfn._xlws.FILTER(experimentResults!$G:$G,(experimentResults!$D:$D="ppoSageCP_1.csv")*(experimentResults!$B:$B=200)*(experimentResults!$F:$F="FULL")))</f>
        <v>493.28</v>
      </c>
      <c r="F26" cm="1">
        <f t="array" ref="F26">MAX(_xlfn._xlws.FILTER(experimentResults!$G:$G,(experimentResults!$D:$D="ppoSageCP_1.csv")*(experimentResults!$B:$B=500)*(experimentResults!$F:$F="FULL")))</f>
        <v>500</v>
      </c>
      <c r="G26" cm="1">
        <f t="array" ref="G26">MAX(_xlfn._xlws.FILTER(experimentResults!$G:$G,(experimentResults!$D:$D="ppoSageCP_1.csv")*(experimentResults!$B:$B=1000)*(experimentResults!$F:$F="FULL")))</f>
        <v>482.12</v>
      </c>
      <c r="H26" cm="1">
        <f t="array" ref="H26">MAX(_xlfn._xlws.FILTER(experimentResults!$G:$G,(experimentResults!$D:$D="ppoSageCP_50.csv")*(experimentResults!$F:$F="FULL")))</f>
        <v>500</v>
      </c>
      <c r="I26" cm="1">
        <f t="array" ref="I26">MAX(_xlfn._xlws.FILTER(experimentResults!$G:$G,(experimentResults!$D:$D="ppoSageCP_50.csv")*(experimentResults!$B:$B=50)*(experimentResults!$F:$F="FULL")))</f>
        <v>500</v>
      </c>
      <c r="J26" cm="1">
        <f t="array" ref="J26">MAX(_xlfn._xlws.FILTER(experimentResults!$G:$G,(experimentResults!$D:$D="ppoSageCP_50.csv")*(experimentResults!$B:$B=100)*(experimentResults!$F:$F="FULL")))</f>
        <v>499.96</v>
      </c>
      <c r="K26" cm="1">
        <f t="array" ref="K26">MAX(_xlfn._xlws.FILTER(experimentResults!$G:$G,(experimentResults!$D:$D="ppoSageCP_50.csv")*(experimentResults!$B:$B=200)*(experimentResults!$F:$F="FULL")))</f>
        <v>500</v>
      </c>
      <c r="L26" cm="1">
        <f t="array" ref="L26">MAX(_xlfn._xlws.FILTER(experimentResults!$G:$G,(experimentResults!$D:$D="ppoSageCP_50.csv")*(experimentResults!$B:$B=500)*(experimentResults!$F:$F="FULL")))</f>
        <v>500</v>
      </c>
      <c r="M26" cm="1">
        <f t="array" ref="M26">MAX(_xlfn._xlws.FILTER(experimentResults!$G:$G,(experimentResults!$D:$D="ppoSageCP_50.csv")*(experimentResults!$B:$B=1000)*(experimentResults!$F:$F="FULL")))</f>
        <v>474.52</v>
      </c>
      <c r="N26" cm="1">
        <f t="array" ref="N26">MAX(_xlfn._xlws.FILTER(experimentResults!$G:$G,(experimentResults!$D:$D="ppoSageCP_100.csv")*(experimentResults!$F:$F="FULL")))</f>
        <v>500</v>
      </c>
      <c r="O26" cm="1">
        <f t="array" ref="O26">MAX(_xlfn._xlws.FILTER(experimentResults!$G:$G,(experimentResults!$D:$D="ppoSageCP_100.csv")*(experimentResults!$B:$B=50)*(experimentResults!$F:$F="FULL")))</f>
        <v>498.68</v>
      </c>
      <c r="P26" cm="1">
        <f t="array" ref="P26">MAX(_xlfn._xlws.FILTER(experimentResults!$G:$G,(experimentResults!$D:$D="ppoSageCP_100.csv")*(experimentResults!$B:$B=100)*(experimentResults!$F:$F="FULL")))</f>
        <v>500</v>
      </c>
      <c r="Q26" cm="1">
        <f t="array" ref="Q26">MAX(_xlfn._xlws.FILTER(experimentResults!$G:$G,(experimentResults!$D:$D="ppoSageCP_100.csv")*(experimentResults!$B:$B=200)*(experimentResults!$F:$F="FULL")))</f>
        <v>500</v>
      </c>
      <c r="R26" cm="1">
        <f t="array" ref="R26">MAX(_xlfn._xlws.FILTER(experimentResults!$G:$G,(experimentResults!$D:$D="ppoSageCP_100.csv")*(experimentResults!$B:$B=500)*(experimentResults!$F:$F="FULL")))</f>
        <v>484.8</v>
      </c>
      <c r="S26" cm="1">
        <f t="array" ref="S26">MAX(_xlfn._xlws.FILTER(experimentResults!$G:$G,(experimentResults!$D:$D="ppoSageCP_100.csv")*(experimentResults!$B:$B=1000)*(experimentResults!$F:$F="FULL")))</f>
        <v>500</v>
      </c>
    </row>
    <row r="27" spans="1:19" x14ac:dyDescent="0.3">
      <c r="A27" s="2" t="s">
        <v>14</v>
      </c>
      <c r="B27" cm="1">
        <f t="array" ref="B27">AVERAGE(_xlfn._xlws.FILTER(experimentResults!$J:$J,(experimentResults!$D:$D="ppoSageCP_1.csv")*(experimentResults!$F:$F="FULL")))/1000</f>
        <v>5.1641666666666669E-2</v>
      </c>
      <c r="C27" cm="1">
        <f t="array" ref="C27">AVERAGE(_xlfn._xlws.FILTER(experimentResults!$J:$J,(experimentResults!$D:$D="ppoSageCP_1.csv")*(experimentResults!$B:$B=50)*(experimentResults!$F:$F="FULL")))/1000</f>
        <v>2.6499999999999999E-2</v>
      </c>
      <c r="D27" cm="1">
        <f t="array" ref="D27">AVERAGE(_xlfn._xlws.FILTER(experimentResults!$J:$J,(experimentResults!$D:$D="ppoSageCP_1.csv")*(experimentResults!$B:$B=100)*(experimentResults!$F:$F="FULL")))/1000</f>
        <v>3.4583333333333334E-2</v>
      </c>
      <c r="E27" cm="1">
        <f t="array" ref="E27">AVERAGE(_xlfn._xlws.FILTER(experimentResults!$J:$J,(experimentResults!$D:$D="ppoSageCP_1.csv")*(experimentResults!$B:$B=200)*(experimentResults!$F:$F="FULL")))/1000</f>
        <v>3.9416666666666662E-2</v>
      </c>
      <c r="F27" cm="1">
        <f t="array" ref="F27">AVERAGE(_xlfn._xlws.FILTER(experimentResults!$J:$J,(experimentResults!$D:$D="ppoSageCP_1.csv")*(experimentResults!$B:$B=500)*(experimentResults!$F:$F="FULL")))/1000</f>
        <v>5.2708333333333336E-2</v>
      </c>
      <c r="G27" cm="1">
        <f t="array" ref="G27">AVERAGE(_xlfn._xlws.FILTER(experimentResults!$J:$J,(experimentResults!$D:$D="ppoSageCP_1.csv")*(experimentResults!$B:$B=1000)*(experimentResults!$F:$F="FULL")))/1000</f>
        <v>0.105</v>
      </c>
      <c r="H27" cm="1">
        <f t="array" ref="H27">AVERAGE(_xlfn._xlws.FILTER(experimentResults!$J:$J,(experimentResults!$D:$D="ppoSageCP_50.csv")*(experimentResults!$F:$F="FULL")))/1000</f>
        <v>28.613675000000001</v>
      </c>
      <c r="I27" cm="1">
        <f t="array" ref="I27">AVERAGE(_xlfn._xlws.FILTER(experimentResults!$J:$J,(experimentResults!$D:$D="ppoSageCP_50.csv")*(experimentResults!$B:$B=50)*(experimentResults!$F:$F="FULL")))/1000</f>
        <v>20.489083333333333</v>
      </c>
      <c r="J27" cm="1">
        <f t="array" ref="J27">AVERAGE(_xlfn._xlws.FILTER(experimentResults!$J:$J,(experimentResults!$D:$D="ppoSageCP_50.csv")*(experimentResults!$B:$B=100)*(experimentResults!$F:$F="FULL")))/1000</f>
        <v>23.386583333333331</v>
      </c>
      <c r="K27" cm="1">
        <f t="array" ref="K27">AVERAGE(_xlfn._xlws.FILTER(experimentResults!$J:$J,(experimentResults!$D:$D="ppoSageCP_50.csv")*(experimentResults!$B:$B=200)*(experimentResults!$F:$F="FULL")))/1000</f>
        <v>27.705458333333333</v>
      </c>
      <c r="L27" cm="1">
        <f t="array" ref="L27">AVERAGE(_xlfn._xlws.FILTER(experimentResults!$J:$J,(experimentResults!$D:$D="ppoSageCP_50.csv")*(experimentResults!$B:$B=500)*(experimentResults!$F:$F="FULL")))/1000</f>
        <v>32.018625</v>
      </c>
      <c r="M27" cm="1">
        <f t="array" ref="M27">AVERAGE(_xlfn._xlws.FILTER(experimentResults!$J:$J,(experimentResults!$D:$D="ppoSageCP_50.csv")*(experimentResults!$B:$B=1000)*(experimentResults!$F:$F="FULL")))/1000</f>
        <v>39.468625000000003</v>
      </c>
      <c r="N27" cm="1">
        <f t="array" ref="N27">AVERAGE(_xlfn._xlws.FILTER(experimentResults!$J:$J,(experimentResults!$D:$D="ppoSageCP_100.csv")*(experimentResults!$F:$F="FULL")))/1000</f>
        <v>98.893866666666668</v>
      </c>
      <c r="O27" cm="1">
        <f t="array" ref="O27">AVERAGE(_xlfn._xlws.FILTER(experimentResults!$J:$J,(experimentResults!$D:$D="ppoSageCP_100.csv")*(experimentResults!$B:$B=50)*(experimentResults!$F:$F="FULL")))/1000</f>
        <v>71.39158333333333</v>
      </c>
      <c r="P27" cm="1">
        <f t="array" ref="P27">AVERAGE(_xlfn._xlws.FILTER(experimentResults!$J:$J,(experimentResults!$D:$D="ppoSageCP_100.csv")*(experimentResults!$B:$B=100)*(experimentResults!$F:$F="FULL")))/1000</f>
        <v>81.477916666666673</v>
      </c>
      <c r="Q27" cm="1">
        <f t="array" ref="Q27">AVERAGE(_xlfn._xlws.FILTER(experimentResults!$J:$J,(experimentResults!$D:$D="ppoSageCP_100.csv")*(experimentResults!$B:$B=200)*(experimentResults!$F:$F="FULL")))/1000</f>
        <v>96.156874999999999</v>
      </c>
      <c r="R27" cm="1">
        <f t="array" ref="R27">AVERAGE(_xlfn._xlws.FILTER(experimentResults!$J:$J,(experimentResults!$D:$D="ppoSageCP_100.csv")*(experimentResults!$B:$B=500)*(experimentResults!$F:$F="FULL")))/1000</f>
        <v>112.37649999999999</v>
      </c>
      <c r="S27" cm="1">
        <f t="array" ref="S27">AVERAGE(_xlfn._xlws.FILTER(experimentResults!$J:$J,(experimentResults!$D:$D="ppoSageCP_100.csv")*(experimentResults!$B:$B=1000)*(experimentResults!$F:$F="FULL")))/1000</f>
        <v>133.06645833333334</v>
      </c>
    </row>
    <row r="28" spans="1:19" ht="28.8" x14ac:dyDescent="0.3">
      <c r="A28" s="2" t="s">
        <v>48</v>
      </c>
      <c r="B28" cm="1">
        <f t="array" ref="B28">AVERAGE(_xlfn._xlws.FILTER(experimentResults!$M:$M,(experimentResults!$D:$D="ppoSageCP_1.csv")*(experimentResults!$F:$F="FULL")))</f>
        <v>900.97958291372959</v>
      </c>
      <c r="C28" cm="1">
        <f t="array" ref="C28">AVERAGE(_xlfn._xlws.FILTER(experimentResults!$M:$M,(experimentResults!$D:$D="ppoSageCP_1.csv")*(experimentResults!$B:$B=50)*(experimentResults!$F:$F="FULL")))</f>
        <v>962.9987278309078</v>
      </c>
      <c r="D28" cm="1">
        <f t="array" ref="D28">AVERAGE(_xlfn._xlws.FILTER(experimentResults!$M:$M,(experimentResults!$D:$D="ppoSageCP_1.csv")*(experimentResults!$B:$B=100)*(experimentResults!$F:$F="FULL")))</f>
        <v>948.9475359820068</v>
      </c>
      <c r="E28" cm="1">
        <f t="array" ref="E28">AVERAGE(_xlfn._xlws.FILTER(experimentResults!$M:$M,(experimentResults!$D:$D="ppoSageCP_1.csv")*(experimentResults!$B:$B=200)*(experimentResults!$F:$F="FULL")))</f>
        <v>933.69912615050305</v>
      </c>
      <c r="F28" cm="1">
        <f t="array" ref="F28">AVERAGE(_xlfn._xlws.FILTER(experimentResults!$M:$M,(experimentResults!$D:$D="ppoSageCP_1.csv")*(experimentResults!$B:$B=500)*(experimentResults!$F:$F="FULL")))</f>
        <v>886.04663400427182</v>
      </c>
      <c r="G28" cm="1">
        <f t="array" ref="G28">AVERAGE(_xlfn._xlws.FILTER(experimentResults!$M:$M,(experimentResults!$D:$D="ppoSageCP_1.csv")*(experimentResults!$B:$B=1000)*(experimentResults!$F:$F="FULL")))</f>
        <v>773.20589060096017</v>
      </c>
      <c r="H28" cm="1">
        <f t="array" ref="H28">AVERAGE(_xlfn._xlws.FILTER(experimentResults!$M:$M,(experimentResults!$D:$D="ppoSageCP_50.csv")*(experimentResults!$F:$F="FULL")))</f>
        <v>356.6641256534275</v>
      </c>
      <c r="I28" cm="1">
        <f t="array" ref="I28">AVERAGE(_xlfn._xlws.FILTER(experimentResults!$M:$M,(experimentResults!$D:$D="ppoSageCP_50.csv")*(experimentResults!$B:$B=50)*(experimentResults!$F:$F="FULL")))</f>
        <v>512.67858590585683</v>
      </c>
      <c r="J28" cm="1">
        <f t="array" ref="J28">AVERAGE(_xlfn._xlws.FILTER(experimentResults!$M:$M,(experimentResults!$D:$D="ppoSageCP_50.csv")*(experimentResults!$B:$B=100)*(experimentResults!$F:$F="FULL")))</f>
        <v>434.28910199730126</v>
      </c>
      <c r="K28" cm="1">
        <f t="array" ref="K28">AVERAGE(_xlfn._xlws.FILTER(experimentResults!$M:$M,(experimentResults!$D:$D="ppoSageCP_50.csv")*(experimentResults!$B:$B=200)*(experimentResults!$F:$F="FULL")))</f>
        <v>346.73093935924089</v>
      </c>
      <c r="L28" cm="1">
        <f t="array" ref="L28">AVERAGE(_xlfn._xlws.FILTER(experimentResults!$M:$M,(experimentResults!$D:$D="ppoSageCP_50.csv")*(experimentResults!$B:$B=500)*(experimentResults!$F:$F="FULL")))</f>
        <v>267.92548260780421</v>
      </c>
      <c r="M28" cm="1">
        <f t="array" ref="M28">AVERAGE(_xlfn._xlws.FILTER(experimentResults!$M:$M,(experimentResults!$D:$D="ppoSageCP_50.csv")*(experimentResults!$B:$B=1000)*(experimentResults!$F:$F="FULL")))</f>
        <v>221.69651839693393</v>
      </c>
      <c r="N28" cm="1">
        <f t="array" ref="N28">AVERAGE(_xlfn._xlws.FILTER(experimentResults!$M:$M,(experimentResults!$D:$D="ppoSageCP_100.csv")*(experimentResults!$F:$F="FULL")))</f>
        <v>263.10384791046386</v>
      </c>
      <c r="O28" cm="1">
        <f t="array" ref="O28">AVERAGE(_xlfn._xlws.FILTER(experimentResults!$M:$M,(experimentResults!$D:$D="ppoSageCP_100.csv")*(experimentResults!$B:$B=50)*(experimentResults!$F:$F="FULL")))</f>
        <v>406.44380137483881</v>
      </c>
      <c r="P28" cm="1">
        <f t="array" ref="P28">AVERAGE(_xlfn._xlws.FILTER(experimentResults!$M:$M,(experimentResults!$D:$D="ppoSageCP_100.csv")*(experimentResults!$B:$B=100)*(experimentResults!$F:$F="FULL")))</f>
        <v>339.96781398528486</v>
      </c>
      <c r="Q28" cm="1">
        <f t="array" ref="Q28">AVERAGE(_xlfn._xlws.FILTER(experimentResults!$M:$M,(experimentResults!$D:$D="ppoSageCP_100.csv")*(experimentResults!$B:$B=200)*(experimentResults!$F:$F="FULL")))</f>
        <v>252.21040069863469</v>
      </c>
      <c r="R28" cm="1">
        <f t="array" ref="R28">AVERAGE(_xlfn._xlws.FILTER(experimentResults!$M:$M,(experimentResults!$D:$D="ppoSageCP_100.csv")*(experimentResults!$B:$B=500)*(experimentResults!$F:$F="FULL")))</f>
        <v>174.68435360373996</v>
      </c>
      <c r="S28" cm="1">
        <f t="array" ref="S28">AVERAGE(_xlfn._xlws.FILTER(experimentResults!$M:$M,(experimentResults!$D:$D="ppoSageCP_100.csv")*(experimentResults!$B:$B=1000)*(experimentResults!$F:$F="FULL")))</f>
        <v>142.21286988982106</v>
      </c>
    </row>
    <row r="31" spans="1:19" x14ac:dyDescent="0.3">
      <c r="A31" s="2" t="s">
        <v>70</v>
      </c>
      <c r="B31" s="1" t="s">
        <v>49</v>
      </c>
      <c r="C31" s="1" t="s">
        <v>52</v>
      </c>
      <c r="D31" s="1" t="s">
        <v>53</v>
      </c>
      <c r="E31" s="1" t="s">
        <v>54</v>
      </c>
      <c r="F31" s="1" t="s">
        <v>57</v>
      </c>
      <c r="G31" s="1" t="s">
        <v>58</v>
      </c>
      <c r="H31" s="1" t="s">
        <v>50</v>
      </c>
      <c r="I31" s="1" t="s">
        <v>59</v>
      </c>
      <c r="J31" s="1" t="s">
        <v>60</v>
      </c>
      <c r="K31" s="1" t="s">
        <v>61</v>
      </c>
      <c r="L31" s="1" t="s">
        <v>55</v>
      </c>
      <c r="M31" s="1" t="s">
        <v>56</v>
      </c>
      <c r="N31" s="1" t="s">
        <v>62</v>
      </c>
      <c r="O31" s="1" t="s">
        <v>63</v>
      </c>
      <c r="P31" s="1" t="s">
        <v>64</v>
      </c>
      <c r="Q31" s="1" t="s">
        <v>65</v>
      </c>
      <c r="R31" s="1" t="s">
        <v>66</v>
      </c>
      <c r="S31" s="1" t="s">
        <v>67</v>
      </c>
    </row>
    <row r="32" spans="1:19" x14ac:dyDescent="0.3">
      <c r="A32" s="2" t="s">
        <v>3</v>
      </c>
      <c r="B32" cm="1">
        <f t="array" ref="B32">AVERAGE(_xlfn._xlws.FILTER(experimentResults!$G:$G,(experimentResults!$D:$D="ppoSageCP_1.csv")*(experimentResults!$F:$F="WRONG")))</f>
        <v>9.3533333333333317</v>
      </c>
      <c r="C32" cm="1">
        <f t="array" ref="C32">AVERAGE(_xlfn._xlws.FILTER(experimentResults!$G:$G,(experimentResults!$D:$D="ppoSageCP_1.csv")*(experimentResults!$B:$B=50)*(experimentResults!$F:$F="WRONG")))</f>
        <v>9.3550000000000004</v>
      </c>
      <c r="D32" cm="1">
        <f t="array" ref="D32">AVERAGE(_xlfn._xlws.FILTER(experimentResults!$G:$G,(experimentResults!$D:$D="ppoSageCP_1.csv")*(experimentResults!$B:$B=100)*(experimentResults!$F:$F="WRONG")))</f>
        <v>9.3933333333333344</v>
      </c>
      <c r="E32" cm="1">
        <f t="array" ref="E32">AVERAGE(_xlfn._xlws.FILTER(experimentResults!$G:$G,(experimentResults!$D:$D="ppoSageCP_1.csv")*(experimentResults!$B:$B=200)*(experimentResults!$F:$F="WRONG")))</f>
        <v>9.3350000000000009</v>
      </c>
      <c r="F32" cm="1">
        <f t="array" ref="F32">AVERAGE(_xlfn._xlws.FILTER(experimentResults!$G:$G,(experimentResults!$D:$D="ppoSageCP_1.csv")*(experimentResults!$B:$B=500)*(experimentResults!$F:$F="WRONG")))</f>
        <v>9.3566666666666674</v>
      </c>
      <c r="G32" cm="1">
        <f t="array" ref="G32">AVERAGE(_xlfn._xlws.FILTER(experimentResults!$G:$G,(experimentResults!$D:$D="ppoSageCP_1.csv")*(experimentResults!$B:$B=1000)*(experimentResults!$F:$F="WRONG")))</f>
        <v>9.3266666666666662</v>
      </c>
      <c r="H32" cm="1">
        <f t="array" ref="H32">AVERAGE(_xlfn._xlws.FILTER(experimentResults!$G:$G,(experimentResults!$D:$D="ppoSageCP_50.csv")*(experimentResults!$F:$F="WRONG")))</f>
        <v>9.3543333333333312</v>
      </c>
      <c r="I32" cm="1">
        <f t="array" ref="I32">AVERAGE(_xlfn._xlws.FILTER(experimentResults!$G:$G,(experimentResults!$D:$D="ppoSageCP_50.csv")*(experimentResults!$B:$B=50)*(experimentResults!$F:$F="WRONG")))</f>
        <v>9.2933333333333348</v>
      </c>
      <c r="J32" cm="1">
        <f t="array" ref="J32">AVERAGE(_xlfn._xlws.FILTER(experimentResults!$G:$G,(experimentResults!$D:$D="ppoSageCP_50.csv")*(experimentResults!$B:$B=100)*(experimentResults!$F:$F="WRONG")))</f>
        <v>9.3483333333333345</v>
      </c>
      <c r="K32" cm="1">
        <f t="array" ref="K32">AVERAGE(_xlfn._xlws.FILTER(experimentResults!$G:$G,(experimentResults!$D:$D="ppoSageCP_50.csv")*(experimentResults!$B:$B=200)*(experimentResults!$F:$F="WRONG")))</f>
        <v>9.370000000000001</v>
      </c>
      <c r="L32" cm="1">
        <f t="array" ref="L32">AVERAGE(_xlfn._xlws.FILTER(experimentResults!$G:$G,(experimentResults!$D:$D="ppoSageCP_50.csv")*(experimentResults!$B:$B=500)*(experimentResults!$F:$F="WRONG")))</f>
        <v>9.3883333333333354</v>
      </c>
      <c r="M32" cm="1">
        <f t="array" ref="M32">AVERAGE(_xlfn._xlws.FILTER(experimentResults!$G:$G,(experimentResults!$D:$D="ppoSageCP_50.csv")*(experimentResults!$B:$B=1000)*(experimentResults!$F:$F="WRONG")))</f>
        <v>9.3716666666666679</v>
      </c>
      <c r="N32" cm="1">
        <f t="array" ref="N32">AVERAGE(_xlfn._xlws.FILTER(experimentResults!$G:$G,(experimentResults!$D:$D="ppoSageCP_100.csv")*(experimentResults!$F:$F="WRONG")))</f>
        <v>9.3513333333333399</v>
      </c>
      <c r="O32" cm="1">
        <f t="array" ref="O32">AVERAGE(_xlfn._xlws.FILTER(experimentResults!$G:$G,(experimentResults!$D:$D="ppoSageCP_100.csv")*(experimentResults!$B:$B=50)*(experimentResults!$F:$F="WRONG")))</f>
        <v>9.3633333333333333</v>
      </c>
      <c r="P32" cm="1">
        <f t="array" ref="P32">AVERAGE(_xlfn._xlws.FILTER(experimentResults!$G:$G,(experimentResults!$D:$D="ppoSageCP_100.csv")*(experimentResults!$B:$B=100)*(experimentResults!$F:$F="WRONG")))</f>
        <v>9.3699999999999992</v>
      </c>
      <c r="Q32" cm="1">
        <f t="array" ref="Q32">AVERAGE(_xlfn._xlws.FILTER(experimentResults!$G:$G,(experimentResults!$D:$D="ppoSageCP_100.csv")*(experimentResults!$B:$B=200)*(experimentResults!$F:$F="WRONG")))</f>
        <v>9.3616666666666681</v>
      </c>
      <c r="R32" cm="1">
        <f t="array" ref="R32">AVERAGE(_xlfn._xlws.FILTER(experimentResults!$G:$G,(experimentResults!$D:$D="ppoSageCP_100.csv")*(experimentResults!$B:$B=500)*(experimentResults!$F:$F="WRONG")))</f>
        <v>9.3116666666666674</v>
      </c>
      <c r="S32" cm="1">
        <f t="array" ref="S32">AVERAGE(_xlfn._xlws.FILTER(experimentResults!$G:$G,(experimentResults!$D:$D="ppoSageCP_100.csv")*(experimentResults!$B:$B=1000)*(experimentResults!$F:$F="WRONG")))</f>
        <v>9.35</v>
      </c>
    </row>
    <row r="33" spans="1:19" x14ac:dyDescent="0.3">
      <c r="A33" s="2" t="s">
        <v>4</v>
      </c>
      <c r="B33" cm="1">
        <f t="array" ref="B33">MEDIAN(_xlfn._xlws.FILTER(experimentResults!$G:$G,(experimentResults!$D:$D="ppoSageCP_1.csv")*(experimentResults!$F:$F="WRONG")))</f>
        <v>9.36</v>
      </c>
      <c r="C33" cm="1">
        <f t="array" ref="C33">MEDIAN(_xlfn._xlws.FILTER(experimentResults!$G:$G,(experimentResults!$D:$D="ppoSageCP_1.csv")*(experimentResults!$B:$B=50)*(experimentResults!$F:$F="WRONG")))</f>
        <v>9.34</v>
      </c>
      <c r="D33" cm="1">
        <f t="array" ref="D33">MEDIAN(_xlfn._xlws.FILTER(experimentResults!$G:$G,(experimentResults!$D:$D="ppoSageCP_1.csv")*(experimentResults!$B:$B=100)*(experimentResults!$F:$F="WRONG")))</f>
        <v>9.42</v>
      </c>
      <c r="E33" cm="1">
        <f t="array" ref="E33">MEDIAN(_xlfn._xlws.FILTER(experimentResults!$G:$G,(experimentResults!$D:$D="ppoSageCP_1.csv")*(experimentResults!$B:$B=200)*(experimentResults!$F:$F="WRONG")))</f>
        <v>9.34</v>
      </c>
      <c r="F33" cm="1">
        <f t="array" ref="F33">MEDIAN(_xlfn._xlws.FILTER(experimentResults!$G:$G,(experimentResults!$D:$D="ppoSageCP_1.csv")*(experimentResults!$B:$B=500)*(experimentResults!$F:$F="WRONG")))</f>
        <v>9.36</v>
      </c>
      <c r="G33" cm="1">
        <f t="array" ref="G33">MEDIAN(_xlfn._xlws.FILTER(experimentResults!$G:$G,(experimentResults!$D:$D="ppoSageCP_1.csv")*(experimentResults!$B:$B=1000)*(experimentResults!$F:$F="WRONG")))</f>
        <v>9.379999999999999</v>
      </c>
      <c r="H33" cm="1">
        <f t="array" ref="H33">MEDIAN(_xlfn._xlws.FILTER(experimentResults!$G:$G,(experimentResults!$D:$D="ppoSageCP_50.csv")*(experimentResults!$F:$F="WRONG")))</f>
        <v>9.36</v>
      </c>
      <c r="I33" cm="1">
        <f t="array" ref="I33">MEDIAN(_xlfn._xlws.FILTER(experimentResults!$G:$G,(experimentResults!$D:$D="ppoSageCP_50.csv")*(experimentResults!$B:$B=50)*(experimentResults!$F:$F="WRONG")))</f>
        <v>9.2799999999999994</v>
      </c>
      <c r="J33" cm="1">
        <f t="array" ref="J33">MEDIAN(_xlfn._xlws.FILTER(experimentResults!$G:$G,(experimentResults!$D:$D="ppoSageCP_50.csv")*(experimentResults!$B:$B=100)*(experimentResults!$F:$F="WRONG")))</f>
        <v>9.379999999999999</v>
      </c>
      <c r="K33" cm="1">
        <f t="array" ref="K33">MEDIAN(_xlfn._xlws.FILTER(experimentResults!$G:$G,(experimentResults!$D:$D="ppoSageCP_50.csv")*(experimentResults!$B:$B=200)*(experimentResults!$F:$F="WRONG")))</f>
        <v>9.36</v>
      </c>
      <c r="L33" cm="1">
        <f t="array" ref="L33">MEDIAN(_xlfn._xlws.FILTER(experimentResults!$G:$G,(experimentResults!$D:$D="ppoSageCP_50.csv")*(experimentResults!$B:$B=500)*(experimentResults!$F:$F="WRONG")))</f>
        <v>9.4</v>
      </c>
      <c r="M33" cm="1">
        <f t="array" ref="M33">MEDIAN(_xlfn._xlws.FILTER(experimentResults!$G:$G,(experimentResults!$D:$D="ppoSageCP_50.csv")*(experimentResults!$B:$B=1000)*(experimentResults!$F:$F="WRONG")))</f>
        <v>9.36</v>
      </c>
      <c r="N33" cm="1">
        <f t="array" ref="N33">MEDIAN(_xlfn._xlws.FILTER(experimentResults!$G:$G,(experimentResults!$D:$D="ppoSageCP_100.csv")*(experimentResults!$F:$F="WRONG")))</f>
        <v>9.36</v>
      </c>
      <c r="O33" cm="1">
        <f t="array" ref="O33">MEDIAN(_xlfn._xlws.FILTER(experimentResults!$G:$G,(experimentResults!$D:$D="ppoSageCP_100.csv")*(experimentResults!$B:$B=50)*(experimentResults!$F:$F="WRONG")))</f>
        <v>9.379999999999999</v>
      </c>
      <c r="P33" cm="1">
        <f t="array" ref="P33">MEDIAN(_xlfn._xlws.FILTER(experimentResults!$G:$G,(experimentResults!$D:$D="ppoSageCP_100.csv")*(experimentResults!$B:$B=100)*(experimentResults!$F:$F="WRONG")))</f>
        <v>9.36</v>
      </c>
      <c r="Q33" cm="1">
        <f t="array" ref="Q33">MEDIAN(_xlfn._xlws.FILTER(experimentResults!$G:$G,(experimentResults!$D:$D="ppoSageCP_100.csv")*(experimentResults!$B:$B=200)*(experimentResults!$F:$F="WRONG")))</f>
        <v>9.4</v>
      </c>
      <c r="R33" cm="1">
        <f t="array" ref="R33">MEDIAN(_xlfn._xlws.FILTER(experimentResults!$G:$G,(experimentResults!$D:$D="ppoSageCP_100.csv")*(experimentResults!$B:$B=500)*(experimentResults!$F:$F="WRONG")))</f>
        <v>9.3000000000000007</v>
      </c>
      <c r="S33" cm="1">
        <f t="array" ref="S33">MEDIAN(_xlfn._xlws.FILTER(experimentResults!$G:$G,(experimentResults!$D:$D="ppoSageCP_100.csv")*(experimentResults!$B:$B=1000)*(experimentResults!$F:$F="WRONG")))</f>
        <v>9.4</v>
      </c>
    </row>
    <row r="34" spans="1:19" x14ac:dyDescent="0.3">
      <c r="A34" s="2" t="s">
        <v>5</v>
      </c>
      <c r="B34" cm="1">
        <f t="array" ref="B34">_xlfn.STDEV.P(_xlfn._xlws.FILTER(experimentResults!$G:$G,(experimentResults!$D:$D="ppoSageCP_1.csv")*(experimentResults!$F:$F="WRONG")))</f>
        <v>0.152868861737402</v>
      </c>
      <c r="C34" cm="1">
        <f t="array" ref="C34">_xlfn.STDEV.P(_xlfn._xlws.FILTER(experimentResults!$G:$G,(experimentResults!$D:$D="ppoSageCP_1.csv")*(experimentResults!$B:$B=50)*(experimentResults!$F:$F="WRONG")))</f>
        <v>0.16943533673154898</v>
      </c>
      <c r="D34" cm="1">
        <f t="array" ref="D34">_xlfn.STDEV.P(_xlfn._xlws.FILTER(experimentResults!$G:$G,(experimentResults!$D:$D="ppoSageCP_1.csv")*(experimentResults!$B:$B=100)*(experimentResults!$F:$F="WRONG")))</f>
        <v>0.14544949486180941</v>
      </c>
      <c r="E34" cm="1">
        <f t="array" ref="E34">_xlfn.STDEV.P(_xlfn._xlws.FILTER(experimentResults!$G:$G,(experimentResults!$D:$D="ppoSageCP_1.csv")*(experimentResults!$B:$B=200)*(experimentResults!$F:$F="WRONG")))</f>
        <v>0.13105342422081173</v>
      </c>
      <c r="F34" cm="1">
        <f t="array" ref="F34">_xlfn.STDEV.P(_xlfn._xlws.FILTER(experimentResults!$G:$G,(experimentResults!$D:$D="ppoSageCP_1.csv")*(experimentResults!$B:$B=500)*(experimentResults!$F:$F="WRONG")))</f>
        <v>0.12485547200218698</v>
      </c>
      <c r="G34" cm="1">
        <f t="array" ref="G34">_xlfn.STDEV.P(_xlfn._xlws.FILTER(experimentResults!$G:$G,(experimentResults!$D:$D="ppoSageCP_1.csv")*(experimentResults!$B:$B=1000)*(experimentResults!$F:$F="WRONG")))</f>
        <v>0.17763883459298968</v>
      </c>
      <c r="H34" cm="1">
        <f t="array" ref="H34">_xlfn.STDEV.P(_xlfn._xlws.FILTER(experimentResults!$G:$G,(experimentResults!$D:$D="ppoSageCP_50.csv")*(experimentResults!$F:$F="WRONG")))</f>
        <v>0.14021848031633444</v>
      </c>
      <c r="I34" cm="1">
        <f t="array" ref="I34">_xlfn.STDEV.P(_xlfn._xlws.FILTER(experimentResults!$G:$G,(experimentResults!$D:$D="ppoSageCP_50.csv")*(experimentResults!$B:$B=50)*(experimentResults!$F:$F="WRONG")))</f>
        <v>0.14406788523316222</v>
      </c>
      <c r="J34" cm="1">
        <f t="array" ref="J34">_xlfn.STDEV.P(_xlfn._xlws.FILTER(experimentResults!$G:$G,(experimentResults!$D:$D="ppoSageCP_50.csv")*(experimentResults!$B:$B=100)*(experimentResults!$F:$F="WRONG")))</f>
        <v>0.14853918300868946</v>
      </c>
      <c r="K34" cm="1">
        <f t="array" ref="K34">_xlfn.STDEV.P(_xlfn._xlws.FILTER(experimentResults!$G:$G,(experimentResults!$D:$D="ppoSageCP_50.csv")*(experimentResults!$B:$B=200)*(experimentResults!$F:$F="WRONG")))</f>
        <v>0.13723459233492619</v>
      </c>
      <c r="L34" cm="1">
        <f t="array" ref="L34">_xlfn.STDEV.P(_xlfn._xlws.FILTER(experimentResults!$G:$G,(experimentResults!$D:$D="ppoSageCP_50.csv")*(experimentResults!$B:$B=500)*(experimentResults!$F:$F="WRONG")))</f>
        <v>0.11164178827342791</v>
      </c>
      <c r="M34" cm="1">
        <f t="array" ref="M34">_xlfn.STDEV.P(_xlfn._xlws.FILTER(experimentResults!$G:$G,(experimentResults!$D:$D="ppoSageCP_50.csv")*(experimentResults!$B:$B=1000)*(experimentResults!$F:$F="WRONG")))</f>
        <v>0.1368596198867861</v>
      </c>
      <c r="N34" cm="1">
        <f t="array" ref="N34">_xlfn.STDEV.P(_xlfn._xlws.FILTER(experimentResults!$G:$G,(experimentResults!$D:$D="ppoSageCP_100.csv")*(experimentResults!$F:$F="WRONG")))</f>
        <v>0.14716732729183551</v>
      </c>
      <c r="O34" cm="1">
        <f t="array" ref="O34">_xlfn.STDEV.P(_xlfn._xlws.FILTER(experimentResults!$G:$G,(experimentResults!$D:$D="ppoSageCP_100.csv")*(experimentResults!$B:$B=50)*(experimentResults!$F:$F="WRONG")))</f>
        <v>0.13707256796634743</v>
      </c>
      <c r="P34" cm="1">
        <f t="array" ref="P34">_xlfn.STDEV.P(_xlfn._xlws.FILTER(experimentResults!$G:$G,(experimentResults!$D:$D="ppoSageCP_100.csv")*(experimentResults!$B:$B=100)*(experimentResults!$F:$F="WRONG")))</f>
        <v>0.13279056191361399</v>
      </c>
      <c r="Q34" cm="1">
        <f t="array" ref="Q34">_xlfn.STDEV.P(_xlfn._xlws.FILTER(experimentResults!$G:$G,(experimentResults!$D:$D="ppoSageCP_100.csv")*(experimentResults!$B:$B=200)*(experimentResults!$F:$F="WRONG")))</f>
        <v>0.15076655980540105</v>
      </c>
      <c r="R34" cm="1">
        <f t="array" ref="R34">_xlfn.STDEV.P(_xlfn._xlws.FILTER(experimentResults!$G:$G,(experimentResults!$D:$D="ppoSageCP_100.csv")*(experimentResults!$B:$B=500)*(experimentResults!$F:$F="WRONG")))</f>
        <v>0.1311381798799352</v>
      </c>
      <c r="S34" cm="1">
        <f t="array" ref="S34">_xlfn.STDEV.P(_xlfn._xlws.FILTER(experimentResults!$G:$G,(experimentResults!$D:$D="ppoSageCP_100.csv")*(experimentResults!$B:$B=1000)*(experimentResults!$F:$F="WRONG")))</f>
        <v>0.17253019059476704</v>
      </c>
    </row>
    <row r="35" spans="1:19" x14ac:dyDescent="0.3">
      <c r="A35" s="2" t="s">
        <v>6</v>
      </c>
      <c r="B35" cm="1">
        <f t="array" ref="B35">MIN(_xlfn._xlws.FILTER(experimentResults!$G:$G,(experimentResults!$D:$D="ppoSageCP_1.csv")*(experimentResults!$F:$F="WRONG")))</f>
        <v>8.8800000000000008</v>
      </c>
      <c r="C35" cm="1">
        <f t="array" ref="C35">MIN(_xlfn._xlws.FILTER(experimentResults!$G:$G,(experimentResults!$D:$D="ppoSageCP_1.csv")*(experimentResults!$B:$B=50)*(experimentResults!$F:$F="WRONG")))</f>
        <v>9.0399999999999991</v>
      </c>
      <c r="D35" cm="1">
        <f t="array" ref="D35">MIN(_xlfn._xlws.FILTER(experimentResults!$G:$G,(experimentResults!$D:$D="ppoSageCP_1.csv")*(experimentResults!$B:$B=100)*(experimentResults!$F:$F="WRONG")))</f>
        <v>8.9600000000000009</v>
      </c>
      <c r="E35" cm="1">
        <f t="array" ref="E35">MIN(_xlfn._xlws.FILTER(experimentResults!$G:$G,(experimentResults!$D:$D="ppoSageCP_1.csv")*(experimentResults!$B:$B=200)*(experimentResults!$F:$F="WRONG")))</f>
        <v>9</v>
      </c>
      <c r="F35" cm="1">
        <f t="array" ref="F35">MIN(_xlfn._xlws.FILTER(experimentResults!$G:$G,(experimentResults!$D:$D="ppoSageCP_1.csv")*(experimentResults!$B:$B=500)*(experimentResults!$F:$F="WRONG")))</f>
        <v>9.16</v>
      </c>
      <c r="G35" cm="1">
        <f t="array" ref="G35">MIN(_xlfn._xlws.FILTER(experimentResults!$G:$G,(experimentResults!$D:$D="ppoSageCP_1.csv")*(experimentResults!$B:$B=1000)*(experimentResults!$F:$F="WRONG")))</f>
        <v>8.8800000000000008</v>
      </c>
      <c r="H35" cm="1">
        <f t="array" ref="H35">MIN(_xlfn._xlws.FILTER(experimentResults!$G:$G,(experimentResults!$D:$D="ppoSageCP_50.csv")*(experimentResults!$F:$F="WRONG")))</f>
        <v>9.0399999999999991</v>
      </c>
      <c r="I35" cm="1">
        <f t="array" ref="I35">MIN(_xlfn._xlws.FILTER(experimentResults!$G:$G,(experimentResults!$D:$D="ppoSageCP_50.csv")*(experimentResults!$B:$B=50)*(experimentResults!$F:$F="WRONG")))</f>
        <v>9.08</v>
      </c>
      <c r="J35" cm="1">
        <f t="array" ref="J35">MIN(_xlfn._xlws.FILTER(experimentResults!$G:$G,(experimentResults!$D:$D="ppoSageCP_50.csv")*(experimentResults!$B:$B=100)*(experimentResults!$F:$F="WRONG")))</f>
        <v>9.0399999999999991</v>
      </c>
      <c r="K35" cm="1">
        <f t="array" ref="K35">MIN(_xlfn._xlws.FILTER(experimentResults!$G:$G,(experimentResults!$D:$D="ppoSageCP_50.csv")*(experimentResults!$B:$B=200)*(experimentResults!$F:$F="WRONG")))</f>
        <v>9.08</v>
      </c>
      <c r="L35" cm="1">
        <f t="array" ref="L35">MIN(_xlfn._xlws.FILTER(experimentResults!$G:$G,(experimentResults!$D:$D="ppoSageCP_50.csv")*(experimentResults!$B:$B=500)*(experimentResults!$F:$F="WRONG")))</f>
        <v>9.16</v>
      </c>
      <c r="M35" cm="1">
        <f t="array" ref="M35">MIN(_xlfn._xlws.FILTER(experimentResults!$G:$G,(experimentResults!$D:$D="ppoSageCP_50.csv")*(experimentResults!$B:$B=1000)*(experimentResults!$F:$F="WRONG")))</f>
        <v>9.16</v>
      </c>
      <c r="N35" cm="1">
        <f t="array" ref="N35">MIN(_xlfn._xlws.FILTER(experimentResults!$G:$G,(experimentResults!$D:$D="ppoSageCP_100.csv")*(experimentResults!$F:$F="WRONG")))</f>
        <v>8.92</v>
      </c>
      <c r="O35" cm="1">
        <f t="array" ref="O35">MIN(_xlfn._xlws.FILTER(experimentResults!$G:$G,(experimentResults!$D:$D="ppoSageCP_100.csv")*(experimentResults!$B:$B=50)*(experimentResults!$F:$F="WRONG")))</f>
        <v>9.16</v>
      </c>
      <c r="P35" cm="1">
        <f t="array" ref="P35">MIN(_xlfn._xlws.FILTER(experimentResults!$G:$G,(experimentResults!$D:$D="ppoSageCP_100.csv")*(experimentResults!$B:$B=100)*(experimentResults!$F:$F="WRONG")))</f>
        <v>9.16</v>
      </c>
      <c r="Q35" cm="1">
        <f t="array" ref="Q35">MIN(_xlfn._xlws.FILTER(experimentResults!$G:$G,(experimentResults!$D:$D="ppoSageCP_100.csv")*(experimentResults!$B:$B=200)*(experimentResults!$F:$F="WRONG")))</f>
        <v>9.0399999999999991</v>
      </c>
      <c r="R35" cm="1">
        <f t="array" ref="R35">MIN(_xlfn._xlws.FILTER(experimentResults!$G:$G,(experimentResults!$D:$D="ppoSageCP_100.csv")*(experimentResults!$B:$B=500)*(experimentResults!$F:$F="WRONG")))</f>
        <v>9.0399999999999991</v>
      </c>
      <c r="S35" cm="1">
        <f t="array" ref="S35">MIN(_xlfn._xlws.FILTER(experimentResults!$G:$G,(experimentResults!$D:$D="ppoSageCP_100.csv")*(experimentResults!$B:$B=1000)*(experimentResults!$F:$F="WRONG")))</f>
        <v>8.92</v>
      </c>
    </row>
    <row r="36" spans="1:19" x14ac:dyDescent="0.3">
      <c r="A36" s="2" t="s">
        <v>7</v>
      </c>
      <c r="B36" cm="1">
        <f t="array" ref="B36">MAX(_xlfn._xlws.FILTER(experimentResults!$G:$G,(experimentResults!$D:$D="ppoSageCP_1.csv")*(experimentResults!$F:$F="WRONG")))</f>
        <v>9.76</v>
      </c>
      <c r="C36" cm="1">
        <f t="array" ref="C36">MAX(_xlfn._xlws.FILTER(experimentResults!$G:$G,(experimentResults!$D:$D="ppoSageCP_1.csv")*(experimentResults!$B:$B=50)*(experimentResults!$F:$F="WRONG")))</f>
        <v>9.76</v>
      </c>
      <c r="D36" cm="1">
        <f t="array" ref="D36">MAX(_xlfn._xlws.FILTER(experimentResults!$G:$G,(experimentResults!$D:$D="ppoSageCP_1.csv")*(experimentResults!$B:$B=100)*(experimentResults!$F:$F="WRONG")))</f>
        <v>9.6</v>
      </c>
      <c r="E36" cm="1">
        <f t="array" ref="E36">MAX(_xlfn._xlws.FILTER(experimentResults!$G:$G,(experimentResults!$D:$D="ppoSageCP_1.csv")*(experimentResults!$B:$B=200)*(experimentResults!$F:$F="WRONG")))</f>
        <v>9.56</v>
      </c>
      <c r="F36" cm="1">
        <f t="array" ref="F36">MAX(_xlfn._xlws.FILTER(experimentResults!$G:$G,(experimentResults!$D:$D="ppoSageCP_1.csv")*(experimentResults!$B:$B=500)*(experimentResults!$F:$F="WRONG")))</f>
        <v>9.68</v>
      </c>
      <c r="G36" cm="1">
        <f t="array" ref="G36">MAX(_xlfn._xlws.FILTER(experimentResults!$G:$G,(experimentResults!$D:$D="ppoSageCP_1.csv")*(experimentResults!$B:$B=1000)*(experimentResults!$F:$F="WRONG")))</f>
        <v>9.68</v>
      </c>
      <c r="H36" cm="1">
        <f t="array" ref="H36">MAX(_xlfn._xlws.FILTER(experimentResults!$G:$G,(experimentResults!$D:$D="ppoSageCP_50.csv")*(experimentResults!$F:$F="WRONG")))</f>
        <v>9.7200000000000006</v>
      </c>
      <c r="I36" cm="1">
        <f t="array" ref="I36">MAX(_xlfn._xlws.FILTER(experimentResults!$G:$G,(experimentResults!$D:$D="ppoSageCP_50.csv")*(experimentResults!$B:$B=50)*(experimentResults!$F:$F="WRONG")))</f>
        <v>9.6</v>
      </c>
      <c r="J36" cm="1">
        <f t="array" ref="J36">MAX(_xlfn._xlws.FILTER(experimentResults!$G:$G,(experimentResults!$D:$D="ppoSageCP_50.csv")*(experimentResults!$B:$B=100)*(experimentResults!$F:$F="WRONG")))</f>
        <v>9.6</v>
      </c>
      <c r="K36" cm="1">
        <f t="array" ref="K36">MAX(_xlfn._xlws.FILTER(experimentResults!$G:$G,(experimentResults!$D:$D="ppoSageCP_50.csv")*(experimentResults!$B:$B=200)*(experimentResults!$F:$F="WRONG")))</f>
        <v>9.7200000000000006</v>
      </c>
      <c r="L36" cm="1">
        <f t="array" ref="L36">MAX(_xlfn._xlws.FILTER(experimentResults!$G:$G,(experimentResults!$D:$D="ppoSageCP_50.csv")*(experimentResults!$B:$B=500)*(experimentResults!$F:$F="WRONG")))</f>
        <v>9.64</v>
      </c>
      <c r="M36" cm="1">
        <f t="array" ref="M36">MAX(_xlfn._xlws.FILTER(experimentResults!$G:$G,(experimentResults!$D:$D="ppoSageCP_50.csv")*(experimentResults!$B:$B=1000)*(experimentResults!$F:$F="WRONG")))</f>
        <v>9.64</v>
      </c>
      <c r="N36" cm="1">
        <f t="array" ref="N36">MAX(_xlfn._xlws.FILTER(experimentResults!$G:$G,(experimentResults!$D:$D="ppoSageCP_100.csv")*(experimentResults!$F:$F="WRONG")))</f>
        <v>9.64</v>
      </c>
      <c r="O36" cm="1">
        <f t="array" ref="O36">MAX(_xlfn._xlws.FILTER(experimentResults!$G:$G,(experimentResults!$D:$D="ppoSageCP_100.csv")*(experimentResults!$B:$B=50)*(experimentResults!$F:$F="WRONG")))</f>
        <v>9.64</v>
      </c>
      <c r="P36" cm="1">
        <f t="array" ref="P36">MAX(_xlfn._xlws.FILTER(experimentResults!$G:$G,(experimentResults!$D:$D="ppoSageCP_100.csv")*(experimentResults!$B:$B=100)*(experimentResults!$F:$F="WRONG")))</f>
        <v>9.64</v>
      </c>
      <c r="Q36" cm="1">
        <f t="array" ref="Q36">MAX(_xlfn._xlws.FILTER(experimentResults!$G:$G,(experimentResults!$D:$D="ppoSageCP_100.csv")*(experimentResults!$B:$B=200)*(experimentResults!$F:$F="WRONG")))</f>
        <v>9.56</v>
      </c>
      <c r="R36" cm="1">
        <f t="array" ref="R36">MAX(_xlfn._xlws.FILTER(experimentResults!$G:$G,(experimentResults!$D:$D="ppoSageCP_100.csv")*(experimentResults!$B:$B=500)*(experimentResults!$F:$F="WRONG")))</f>
        <v>9.52</v>
      </c>
      <c r="S36" cm="1">
        <f t="array" ref="S36">MAX(_xlfn._xlws.FILTER(experimentResults!$G:$G,(experimentResults!$D:$D="ppoSageCP_100.csv")*(experimentResults!$B:$B=1000)*(experimentResults!$F:$F="WRONG")))</f>
        <v>9.6</v>
      </c>
    </row>
    <row r="37" spans="1:19" x14ac:dyDescent="0.3">
      <c r="A37" s="2" t="s">
        <v>14</v>
      </c>
      <c r="B37" cm="1">
        <f t="array" ref="B37">AVERAGE(_xlfn._xlws.FILTER(experimentResults!$J:$J,(experimentResults!$D:$D="ppoSageCP_1.csv")*(experimentResults!$F:$F="WRONG")))/1000</f>
        <v>3.9899999999999998E-2</v>
      </c>
      <c r="C37" cm="1">
        <f t="array" ref="C37">AVERAGE(_xlfn._xlws.FILTER(experimentResults!$J:$J,(experimentResults!$D:$D="ppoSageCP_1.csv")*(experimentResults!$B:$B=50)*(experimentResults!$F:$F="WRONG")))/1000</f>
        <v>2.4833333333333332E-2</v>
      </c>
      <c r="D37" cm="1">
        <f t="array" ref="D37">AVERAGE(_xlfn._xlws.FILTER(experimentResults!$J:$J,(experimentResults!$D:$D="ppoSageCP_1.csv")*(experimentResults!$B:$B=100)*(experimentResults!$F:$F="WRONG")))/1000</f>
        <v>2.6958333333333331E-2</v>
      </c>
      <c r="E37" cm="1">
        <f t="array" ref="E37">AVERAGE(_xlfn._xlws.FILTER(experimentResults!$J:$J,(experimentResults!$D:$D="ppoSageCP_1.csv")*(experimentResults!$B:$B=200)*(experimentResults!$F:$F="WRONG")))/1000</f>
        <v>3.0166666666666668E-2</v>
      </c>
      <c r="F37" cm="1">
        <f t="array" ref="F37">AVERAGE(_xlfn._xlws.FILTER(experimentResults!$J:$J,(experimentResults!$D:$D="ppoSageCP_1.csv")*(experimentResults!$B:$B=500)*(experimentResults!$F:$F="WRONG")))/1000</f>
        <v>3.7208333333333336E-2</v>
      </c>
      <c r="G37" cm="1">
        <f t="array" ref="G37">AVERAGE(_xlfn._xlws.FILTER(experimentResults!$J:$J,(experimentResults!$D:$D="ppoSageCP_1.csv")*(experimentResults!$B:$B=1000)*(experimentResults!$F:$F="WRONG")))/1000</f>
        <v>8.0333333333333326E-2</v>
      </c>
      <c r="H37" cm="1">
        <f t="array" ref="H37">AVERAGE(_xlfn._xlws.FILTER(experimentResults!$J:$J,(experimentResults!$D:$D="ppoSageCP_50.csv")*(experimentResults!$F:$F="WRONG")))/1000</f>
        <v>25.226800000000001</v>
      </c>
      <c r="I37" cm="1">
        <f t="array" ref="I37">AVERAGE(_xlfn._xlws.FILTER(experimentResults!$J:$J,(experimentResults!$D:$D="ppoSageCP_50.csv")*(experimentResults!$B:$B=50)*(experimentResults!$F:$F="WRONG")))/1000</f>
        <v>24.272291666666668</v>
      </c>
      <c r="J37" cm="1">
        <f t="array" ref="J37">AVERAGE(_xlfn._xlws.FILTER(experimentResults!$J:$J,(experimentResults!$D:$D="ppoSageCP_50.csv")*(experimentResults!$B:$B=100)*(experimentResults!$F:$F="WRONG")))/1000</f>
        <v>24.537666666666667</v>
      </c>
      <c r="K37" cm="1">
        <f t="array" ref="K37">AVERAGE(_xlfn._xlws.FILTER(experimentResults!$J:$J,(experimentResults!$D:$D="ppoSageCP_50.csv")*(experimentResults!$B:$B=200)*(experimentResults!$F:$F="WRONG")))/1000</f>
        <v>24.426541666666669</v>
      </c>
      <c r="L37" cm="1">
        <f t="array" ref="L37">AVERAGE(_xlfn._xlws.FILTER(experimentResults!$J:$J,(experimentResults!$D:$D="ppoSageCP_50.csv")*(experimentResults!$B:$B=500)*(experimentResults!$F:$F="WRONG")))/1000</f>
        <v>25.044958333333334</v>
      </c>
      <c r="M37" cm="1">
        <f t="array" ref="M37">AVERAGE(_xlfn._xlws.FILTER(experimentResults!$J:$J,(experimentResults!$D:$D="ppoSageCP_50.csv")*(experimentResults!$B:$B=1000)*(experimentResults!$F:$F="WRONG")))/1000</f>
        <v>27.852541666666667</v>
      </c>
      <c r="N37" cm="1">
        <f t="array" ref="N37">AVERAGE(_xlfn._xlws.FILTER(experimentResults!$J:$J,(experimentResults!$D:$D="ppoSageCP_100.csv")*(experimentResults!$F:$F="WRONG")))/1000</f>
        <v>89.834975</v>
      </c>
      <c r="O37" cm="1">
        <f t="array" ref="O37">AVERAGE(_xlfn._xlws.FILTER(experimentResults!$J:$J,(experimentResults!$D:$D="ppoSageCP_100.csv")*(experimentResults!$B:$B=50)*(experimentResults!$F:$F="WRONG")))/1000</f>
        <v>87.718833333333322</v>
      </c>
      <c r="P37" cm="1">
        <f t="array" ref="P37">AVERAGE(_xlfn._xlws.FILTER(experimentResults!$J:$J,(experimentResults!$D:$D="ppoSageCP_100.csv")*(experimentResults!$B:$B=100)*(experimentResults!$F:$F="WRONG")))/1000</f>
        <v>88.141041666666666</v>
      </c>
      <c r="Q37" cm="1">
        <f t="array" ref="Q37">AVERAGE(_xlfn._xlws.FILTER(experimentResults!$J:$J,(experimentResults!$D:$D="ppoSageCP_100.csv")*(experimentResults!$B:$B=200)*(experimentResults!$F:$F="WRONG")))/1000</f>
        <v>88.246791666666667</v>
      </c>
      <c r="R37" cm="1">
        <f t="array" ref="R37">AVERAGE(_xlfn._xlws.FILTER(experimentResults!$J:$J,(experimentResults!$D:$D="ppoSageCP_100.csv")*(experimentResults!$B:$B=500)*(experimentResults!$F:$F="WRONG")))/1000</f>
        <v>89.218291666666673</v>
      </c>
      <c r="S37" cm="1">
        <f t="array" ref="S37">AVERAGE(_xlfn._xlws.FILTER(experimentResults!$J:$J,(experimentResults!$D:$D="ppoSageCP_100.csv")*(experimentResults!$B:$B=1000)*(experimentResults!$F:$F="WRONG")))/1000</f>
        <v>95.849916666666672</v>
      </c>
    </row>
    <row r="38" spans="1:19" ht="28.8" x14ac:dyDescent="0.3">
      <c r="A38" s="2" t="s">
        <v>48</v>
      </c>
      <c r="B38" cm="1">
        <f t="array" ref="B38">AVERAGE(_xlfn._xlws.FILTER(experimentResults!$M:$M,(experimentResults!$D:$D="ppoSageCP_1.csv")*(experimentResults!$F:$F="WRONG")))</f>
        <v>853.99285487904149</v>
      </c>
      <c r="C38" cm="1">
        <f t="array" ref="C38">AVERAGE(_xlfn._xlws.FILTER(experimentResults!$M:$M,(experimentResults!$D:$D="ppoSageCP_1.csv")*(experimentResults!$B:$B=50)*(experimentResults!$F:$F="WRONG")))</f>
        <v>884.86668607555532</v>
      </c>
      <c r="D38" cm="1">
        <f t="array" ref="D38">AVERAGE(_xlfn._xlws.FILTER(experimentResults!$M:$M,(experimentResults!$D:$D="ppoSageCP_1.csv")*(experimentResults!$B:$B=100)*(experimentResults!$F:$F="WRONG")))</f>
        <v>881.08704028481679</v>
      </c>
      <c r="E38" cm="1">
        <f t="array" ref="E38">AVERAGE(_xlfn._xlws.FILTER(experimentResults!$M:$M,(experimentResults!$D:$D="ppoSageCP_1.csv")*(experimentResults!$B:$B=200)*(experimentResults!$F:$F="WRONG")))</f>
        <v>878.37625642609248</v>
      </c>
      <c r="F38" cm="1">
        <f t="array" ref="F38">AVERAGE(_xlfn._xlws.FILTER(experimentResults!$M:$M,(experimentResults!$D:$D="ppoSageCP_1.csv")*(experimentResults!$B:$B=500)*(experimentResults!$F:$F="WRONG")))</f>
        <v>861.47066245318581</v>
      </c>
      <c r="G38" cm="1">
        <f t="array" ref="G38">AVERAGE(_xlfn._xlws.FILTER(experimentResults!$M:$M,(experimentResults!$D:$D="ppoSageCP_1.csv")*(experimentResults!$B:$B=1000)*(experimentResults!$F:$F="WRONG")))</f>
        <v>764.16362915555658</v>
      </c>
      <c r="H38" cm="1">
        <f t="array" ref="H38">AVERAGE(_xlfn._xlws.FILTER(experimentResults!$M:$M,(experimentResults!$D:$D="ppoSageCP_50.csv")*(experimentResults!$F:$F="WRONG")))</f>
        <v>286.89637908361198</v>
      </c>
      <c r="I38" cm="1">
        <f t="array" ref="I38">AVERAGE(_xlfn._xlws.FILTER(experimentResults!$M:$M,(experimentResults!$D:$D="ppoSageCP_50.csv")*(experimentResults!$B:$B=50)*(experimentResults!$F:$F="WRONG")))</f>
        <v>288.61231682576926</v>
      </c>
      <c r="J38" cm="1">
        <f t="array" ref="J38">AVERAGE(_xlfn._xlws.FILTER(experimentResults!$M:$M,(experimentResults!$D:$D="ppoSageCP_50.csv")*(experimentResults!$B:$B=100)*(experimentResults!$F:$F="WRONG")))</f>
        <v>293.30120776203256</v>
      </c>
      <c r="K38" cm="1">
        <f t="array" ref="K38">AVERAGE(_xlfn._xlws.FILTER(experimentResults!$M:$M,(experimentResults!$D:$D="ppoSageCP_50.csv")*(experimentResults!$B:$B=200)*(experimentResults!$F:$F="WRONG")))</f>
        <v>292.06427933288751</v>
      </c>
      <c r="L38" cm="1">
        <f t="array" ref="L38">AVERAGE(_xlfn._xlws.FILTER(experimentResults!$M:$M,(experimentResults!$D:$D="ppoSageCP_50.csv")*(experimentResults!$B:$B=500)*(experimentResults!$F:$F="WRONG")))</f>
        <v>288.1947806014951</v>
      </c>
      <c r="M38" cm="1">
        <f t="array" ref="M38">AVERAGE(_xlfn._xlws.FILTER(experimentResults!$M:$M,(experimentResults!$D:$D="ppoSageCP_50.csv")*(experimentResults!$B:$B=1000)*(experimentResults!$F:$F="WRONG")))</f>
        <v>272.30931089587557</v>
      </c>
      <c r="N38" cm="1">
        <f t="array" ref="N38">AVERAGE(_xlfn._xlws.FILTER(experimentResults!$M:$M,(experimentResults!$D:$D="ppoSageCP_100.csv")*(experimentResults!$F:$F="WRONG")))</f>
        <v>183.03396258682136</v>
      </c>
      <c r="O38" cm="1">
        <f t="array" ref="O38">AVERAGE(_xlfn._xlws.FILTER(experimentResults!$M:$M,(experimentResults!$D:$D="ppoSageCP_100.csv")*(experimentResults!$B:$B=50)*(experimentResults!$F:$F="WRONG")))</f>
        <v>186.49669251495368</v>
      </c>
      <c r="P38" cm="1">
        <f t="array" ref="P38">AVERAGE(_xlfn._xlws.FILTER(experimentResults!$M:$M,(experimentResults!$D:$D="ppoSageCP_100.csv")*(experimentResults!$B:$B=100)*(experimentResults!$F:$F="WRONG")))</f>
        <v>185.85072651068299</v>
      </c>
      <c r="Q38" cm="1">
        <f t="array" ref="Q38">AVERAGE(_xlfn._xlws.FILTER(experimentResults!$M:$M,(experimentResults!$D:$D="ppoSageCP_100.csv")*(experimentResults!$B:$B=200)*(experimentResults!$F:$F="WRONG")))</f>
        <v>183.44988550941707</v>
      </c>
      <c r="R38" cm="1">
        <f t="array" ref="R38">AVERAGE(_xlfn._xlws.FILTER(experimentResults!$M:$M,(experimentResults!$D:$D="ppoSageCP_100.csv")*(experimentResults!$B:$B=500)*(experimentResults!$F:$F="WRONG")))</f>
        <v>182.67426295313768</v>
      </c>
      <c r="S38" cm="1">
        <f t="array" ref="S38">AVERAGE(_xlfn._xlws.FILTER(experimentResults!$M:$M,(experimentResults!$D:$D="ppoSageCP_100.csv")*(experimentResults!$B:$B=1000)*(experimentResults!$F:$F="WRONG")))</f>
        <v>176.69824544591526</v>
      </c>
    </row>
    <row r="41" spans="1:19" x14ac:dyDescent="0.3">
      <c r="A41" s="2" t="s">
        <v>68</v>
      </c>
      <c r="B41" s="1" t="s">
        <v>49</v>
      </c>
      <c r="C41" s="1" t="s">
        <v>52</v>
      </c>
      <c r="D41" s="1" t="s">
        <v>53</v>
      </c>
      <c r="E41" s="1" t="s">
        <v>54</v>
      </c>
      <c r="F41" s="1" t="s">
        <v>57</v>
      </c>
      <c r="G41" s="1" t="s">
        <v>58</v>
      </c>
      <c r="H41" s="1" t="s">
        <v>50</v>
      </c>
      <c r="I41" s="1" t="s">
        <v>59</v>
      </c>
      <c r="J41" s="1" t="s">
        <v>60</v>
      </c>
      <c r="K41" s="1" t="s">
        <v>61</v>
      </c>
      <c r="L41" s="1" t="s">
        <v>55</v>
      </c>
      <c r="M41" s="1" t="s">
        <v>56</v>
      </c>
      <c r="N41" s="1" t="s">
        <v>62</v>
      </c>
      <c r="O41" s="1" t="s">
        <v>63</v>
      </c>
      <c r="P41" s="1" t="s">
        <v>64</v>
      </c>
      <c r="Q41" s="1" t="s">
        <v>65</v>
      </c>
      <c r="R41" s="1" t="s">
        <v>66</v>
      </c>
      <c r="S41" s="1" t="s">
        <v>67</v>
      </c>
    </row>
    <row r="42" spans="1:19" x14ac:dyDescent="0.3">
      <c r="A42" s="2" t="s">
        <v>3</v>
      </c>
      <c r="B42" cm="1">
        <f t="array" ref="B42">AVERAGE(_xlfn._xlws.FILTER(experimentResults!$G:$G,(experimentResults!$D:$D="ppoSageCP_1.csv")*(experimentResults!$F:$F="FULL")*(experimentResults!$A:$A=1)))</f>
        <v>368.79066666666671</v>
      </c>
      <c r="C42" cm="1">
        <f t="array" ref="C42">AVERAGE(_xlfn._xlws.FILTER(experimentResults!$G:$G,(experimentResults!$D:$D="ppoSageCP_1.csv")*(experimentResults!$B:$B=50)*(experimentResults!$F:$F="FULL")*(experimentResults!$A:$A=1)))</f>
        <v>265.06333333333328</v>
      </c>
      <c r="D42" cm="1">
        <f t="array" ref="D42">AVERAGE(_xlfn._xlws.FILTER(experimentResults!$G:$G,(experimentResults!$D:$D="ppoSageCP_1.csv")*(experimentResults!$B:$B=100)*(experimentResults!$F:$F="FULL")*(experimentResults!$A:$A=1)))</f>
        <v>328.64</v>
      </c>
      <c r="E42" cm="1">
        <f t="array" ref="E42">AVERAGE(_xlfn._xlws.FILTER(experimentResults!$G:$G,(experimentResults!$D:$D="ppoSageCP_1.csv")*(experimentResults!$B:$B=200)*(experimentResults!$F:$F="FULL")*(experimentResults!$A:$A=1)))</f>
        <v>422.59333333333331</v>
      </c>
      <c r="F42" cm="1">
        <f t="array" ref="F42">AVERAGE(_xlfn._xlws.FILTER(experimentResults!$G:$G,(experimentResults!$D:$D="ppoSageCP_1.csv")*(experimentResults!$B:$B=500)*(experimentResults!$F:$F="FULL")*(experimentResults!$A:$A=1)))</f>
        <v>409.05666666666662</v>
      </c>
      <c r="G42" cm="1">
        <f t="array" ref="G42">AVERAGE(_xlfn._xlws.FILTER(experimentResults!$G:$G,(experimentResults!$D:$D="ppoSageCP_1.csv")*(experimentResults!$B:$B=1000)*(experimentResults!$F:$F="FULL")*(experimentResults!$A:$A=1)))</f>
        <v>418.60000000000008</v>
      </c>
      <c r="H42" cm="1">
        <f t="array" ref="H42">AVERAGE(_xlfn._xlws.FILTER(experimentResults!$G:$G,(experimentResults!$D:$D="ppoSageCP_50.csv")*(experimentResults!$F:$F="FULL")*(experimentResults!$A:$A=1)))</f>
        <v>361.13466666666665</v>
      </c>
      <c r="I42" cm="1">
        <f t="array" ref="I42">AVERAGE(_xlfn._xlws.FILTER(experimentResults!$G:$G,(experimentResults!$D:$D="ppoSageCP_50.csv")*(experimentResults!$B:$B=50)*(experimentResults!$F:$F="FULL")*(experimentResults!$A:$A=1)))</f>
        <v>245.9666666666667</v>
      </c>
      <c r="J42" cm="1">
        <f t="array" ref="J42">AVERAGE(_xlfn._xlws.FILTER(experimentResults!$G:$G,(experimentResults!$D:$D="ppoSageCP_50.csv")*(experimentResults!$B:$B=100)*(experimentResults!$F:$F="FULL")*(experimentResults!$A:$A=1)))</f>
        <v>273.79000000000002</v>
      </c>
      <c r="K42" cm="1">
        <f t="array" ref="K42">AVERAGE(_xlfn._xlws.FILTER(experimentResults!$G:$G,(experimentResults!$D:$D="ppoSageCP_50.csv")*(experimentResults!$B:$B=200)*(experimentResults!$F:$F="FULL")*(experimentResults!$A:$A=1)))</f>
        <v>424.46666666666675</v>
      </c>
      <c r="L42" cm="1">
        <f t="array" ref="L42">AVERAGE(_xlfn._xlws.FILTER(experimentResults!$G:$G,(experimentResults!$D:$D="ppoSageCP_50.csv")*(experimentResults!$B:$B=500)*(experimentResults!$F:$F="FULL")*(experimentResults!$A:$A=1)))</f>
        <v>432.98</v>
      </c>
      <c r="M42" cm="1">
        <f t="array" ref="M42">AVERAGE(_xlfn._xlws.FILTER(experimentResults!$G:$G,(experimentResults!$D:$D="ppoSageCP_50.csv")*(experimentResults!$B:$B=1000)*(experimentResults!$F:$F="FULL")*(experimentResults!$A:$A=1)))</f>
        <v>428.47</v>
      </c>
      <c r="N42" cm="1">
        <f t="array" ref="N42">AVERAGE(_xlfn._xlws.FILTER(experimentResults!$G:$G,(experimentResults!$D:$D="ppoSageCP_100.csv")*(experimentResults!$F:$F="FULL")*(experimentResults!$A:$A=1)))</f>
        <v>362.95600000000007</v>
      </c>
      <c r="O42" cm="1">
        <f t="array" ref="O42">AVERAGE(_xlfn._xlws.FILTER(experimentResults!$G:$G,(experimentResults!$D:$D="ppoSageCP_100.csv")*(experimentResults!$B:$B=50)*(experimentResults!$F:$F="FULL")*(experimentResults!$A:$A=1)))</f>
        <v>217.34333333333336</v>
      </c>
      <c r="P42" cm="1">
        <f t="array" ref="P42">AVERAGE(_xlfn._xlws.FILTER(experimentResults!$G:$G,(experimentResults!$D:$D="ppoSageCP_100.csv")*(experimentResults!$B:$B=100)*(experimentResults!$F:$F="FULL")*(experimentResults!$A:$A=1)))</f>
        <v>364.51333333333332</v>
      </c>
      <c r="Q42" cm="1">
        <f t="array" ref="Q42">AVERAGE(_xlfn._xlws.FILTER(experimentResults!$G:$G,(experimentResults!$D:$D="ppoSageCP_100.csv")*(experimentResults!$B:$B=200)*(experimentResults!$F:$F="FULL")*(experimentResults!$A:$A=1)))</f>
        <v>403.23333333333341</v>
      </c>
      <c r="R42" cm="1">
        <f t="array" ref="R42">AVERAGE(_xlfn._xlws.FILTER(experimentResults!$G:$G,(experimentResults!$D:$D="ppoSageCP_100.csv")*(experimentResults!$B:$B=500)*(experimentResults!$F:$F="FULL")*(experimentResults!$A:$A=1)))</f>
        <v>407.60333333333341</v>
      </c>
      <c r="S42" cm="1">
        <f t="array" ref="S42">AVERAGE(_xlfn._xlws.FILTER(experimentResults!$G:$G,(experimentResults!$D:$D="ppoSageCP_100.csv")*(experimentResults!$B:$B=1000)*(experimentResults!$F:$F="FULL")*(experimentResults!$A:$A=1)))</f>
        <v>422.08666666666676</v>
      </c>
    </row>
    <row r="43" spans="1:19" x14ac:dyDescent="0.3">
      <c r="A43" s="2" t="s">
        <v>4</v>
      </c>
      <c r="B43" cm="1">
        <f t="array" ref="B43">MEDIAN(_xlfn._xlws.FILTER(experimentResults!$G:$G,(experimentResults!$D:$D="ppoSageCP_1.csv")*(experimentResults!$F:$F="FULL")*(experimentResults!$A:$A=1)))</f>
        <v>404.4</v>
      </c>
      <c r="C43" cm="1">
        <f t="array" ref="C43">MEDIAN(_xlfn._xlws.FILTER(experimentResults!$G:$G,(experimentResults!$D:$D="ppoSageCP_1.csv")*(experimentResults!$B:$B=50)*(experimentResults!$F:$F="FULL")*(experimentResults!$A:$A=1)))</f>
        <v>273.56</v>
      </c>
      <c r="D43" cm="1">
        <f t="array" ref="D43">MEDIAN(_xlfn._xlws.FILTER(experimentResults!$G:$G,(experimentResults!$D:$D="ppoSageCP_1.csv")*(experimentResults!$B:$B=100)*(experimentResults!$F:$F="FULL")*(experimentResults!$A:$A=1)))</f>
        <v>356.22</v>
      </c>
      <c r="E43" cm="1">
        <f t="array" ref="E43">MEDIAN(_xlfn._xlws.FILTER(experimentResults!$G:$G,(experimentResults!$D:$D="ppoSageCP_1.csv")*(experimentResults!$B:$B=200)*(experimentResults!$F:$F="FULL")*(experimentResults!$A:$A=1)))</f>
        <v>415.38</v>
      </c>
      <c r="F43" cm="1">
        <f t="array" ref="F43">MEDIAN(_xlfn._xlws.FILTER(experimentResults!$G:$G,(experimentResults!$D:$D="ppoSageCP_1.csv")*(experimentResults!$B:$B=500)*(experimentResults!$F:$F="FULL")*(experimentResults!$A:$A=1)))</f>
        <v>425.46</v>
      </c>
      <c r="G43" cm="1">
        <f t="array" ref="G43">MEDIAN(_xlfn._xlws.FILTER(experimentResults!$G:$G,(experimentResults!$D:$D="ppoSageCP_1.csv")*(experimentResults!$B:$B=1000)*(experimentResults!$F:$F="FULL")*(experimentResults!$A:$A=1)))</f>
        <v>417.53999999999996</v>
      </c>
      <c r="H43" cm="1">
        <f t="array" ref="H43">MEDIAN(_xlfn._xlws.FILTER(experimentResults!$G:$G,(experimentResults!$D:$D="ppoSageCP_50.csv")*(experimentResults!$F:$F="FULL")*(experimentResults!$A:$A=1)))</f>
        <v>409.02</v>
      </c>
      <c r="I43" cm="1">
        <f t="array" ref="I43">MEDIAN(_xlfn._xlws.FILTER(experimentResults!$G:$G,(experimentResults!$D:$D="ppoSageCP_50.csv")*(experimentResults!$B:$B=50)*(experimentResults!$F:$F="FULL")*(experimentResults!$A:$A=1)))</f>
        <v>205.18</v>
      </c>
      <c r="J43" cm="1">
        <f t="array" ref="J43">MEDIAN(_xlfn._xlws.FILTER(experimentResults!$G:$G,(experimentResults!$D:$D="ppoSageCP_50.csv")*(experimentResults!$B:$B=100)*(experimentResults!$F:$F="FULL")*(experimentResults!$A:$A=1)))</f>
        <v>283.89999999999998</v>
      </c>
      <c r="K43" cm="1">
        <f t="array" ref="K43">MEDIAN(_xlfn._xlws.FILTER(experimentResults!$G:$G,(experimentResults!$D:$D="ppoSageCP_50.csv")*(experimentResults!$B:$B=200)*(experimentResults!$F:$F="FULL")*(experimentResults!$A:$A=1)))</f>
        <v>420.88</v>
      </c>
      <c r="L43" cm="1">
        <f t="array" ref="L43">MEDIAN(_xlfn._xlws.FILTER(experimentResults!$G:$G,(experimentResults!$D:$D="ppoSageCP_50.csv")*(experimentResults!$B:$B=500)*(experimentResults!$F:$F="FULL")*(experimentResults!$A:$A=1)))</f>
        <v>421.65999999999997</v>
      </c>
      <c r="M43" cm="1">
        <f t="array" ref="M43">MEDIAN(_xlfn._xlws.FILTER(experimentResults!$G:$G,(experimentResults!$D:$D="ppoSageCP_50.csv")*(experimentResults!$B:$B=1000)*(experimentResults!$F:$F="FULL")*(experimentResults!$A:$A=1)))</f>
        <v>419.38</v>
      </c>
      <c r="N43" cm="1">
        <f t="array" ref="N43">MEDIAN(_xlfn._xlws.FILTER(experimentResults!$G:$G,(experimentResults!$D:$D="ppoSageCP_100.csv")*(experimentResults!$F:$F="FULL")*(experimentResults!$A:$A=1)))</f>
        <v>395.14</v>
      </c>
      <c r="O43" cm="1">
        <f t="array" ref="O43">MEDIAN(_xlfn._xlws.FILTER(experimentResults!$G:$G,(experimentResults!$D:$D="ppoSageCP_100.csv")*(experimentResults!$B:$B=50)*(experimentResults!$F:$F="FULL")*(experimentResults!$A:$A=1)))</f>
        <v>188.24</v>
      </c>
      <c r="P43" cm="1">
        <f t="array" ref="P43">MEDIAN(_xlfn._xlws.FILTER(experimentResults!$G:$G,(experimentResults!$D:$D="ppoSageCP_100.csv")*(experimentResults!$B:$B=100)*(experimentResults!$F:$F="FULL")*(experimentResults!$A:$A=1)))</f>
        <v>359.68</v>
      </c>
      <c r="Q43" cm="1">
        <f t="array" ref="Q43">MEDIAN(_xlfn._xlws.FILTER(experimentResults!$G:$G,(experimentResults!$D:$D="ppoSageCP_100.csv")*(experimentResults!$B:$B=200)*(experimentResults!$F:$F="FULL")*(experimentResults!$A:$A=1)))</f>
        <v>404.22</v>
      </c>
      <c r="R43" cm="1">
        <f t="array" ref="R43">MEDIAN(_xlfn._xlws.FILTER(experimentResults!$G:$G,(experimentResults!$D:$D="ppoSageCP_100.csv")*(experimentResults!$B:$B=500)*(experimentResults!$F:$F="FULL")*(experimentResults!$A:$A=1)))</f>
        <v>415.1</v>
      </c>
      <c r="S43" cm="1">
        <f t="array" ref="S43">MEDIAN(_xlfn._xlws.FILTER(experimentResults!$G:$G,(experimentResults!$D:$D="ppoSageCP_100.csv")*(experimentResults!$B:$B=1000)*(experimentResults!$F:$F="FULL")*(experimentResults!$A:$A=1)))</f>
        <v>408.4</v>
      </c>
    </row>
    <row r="44" spans="1:19" x14ac:dyDescent="0.3">
      <c r="A44" s="2" t="s">
        <v>5</v>
      </c>
      <c r="B44" cm="1">
        <f t="array" ref="B44">_xlfn.STDEV.P(_xlfn._xlws.FILTER(experimentResults!$G:$G,(experimentResults!$D:$D="ppoSageCP_1.csv")*(experimentResults!$F:$F="FULL")*(experimentResults!$A:$A=1)))</f>
        <v>116.87365768022961</v>
      </c>
      <c r="C44" cm="1">
        <f t="array" ref="C44">_xlfn.STDEV.P(_xlfn._xlws.FILTER(experimentResults!$G:$G,(experimentResults!$D:$D="ppoSageCP_1.csv")*(experimentResults!$B:$B=50)*(experimentResults!$F:$F="FULL")*(experimentResults!$A:$A=1)))</f>
        <v>170.55597513882526</v>
      </c>
      <c r="D44" cm="1">
        <f t="array" ref="D44">_xlfn.STDEV.P(_xlfn._xlws.FILTER(experimentResults!$G:$G,(experimentResults!$D:$D="ppoSageCP_1.csv")*(experimentResults!$B:$B=100)*(experimentResults!$F:$F="FULL")*(experimentResults!$A:$A=1)))</f>
        <v>130.44682083771409</v>
      </c>
      <c r="E44" cm="1">
        <f t="array" ref="E44">_xlfn.STDEV.P(_xlfn._xlws.FILTER(experimentResults!$G:$G,(experimentResults!$D:$D="ppoSageCP_1.csv")*(experimentResults!$B:$B=200)*(experimentResults!$F:$F="FULL")*(experimentResults!$A:$A=1)))</f>
        <v>31.452125877629026</v>
      </c>
      <c r="F44" cm="1">
        <f t="array" ref="F44">_xlfn.STDEV.P(_xlfn._xlws.FILTER(experimentResults!$G:$G,(experimentResults!$D:$D="ppoSageCP_1.csv")*(experimentResults!$B:$B=500)*(experimentResults!$F:$F="FULL")*(experimentResults!$A:$A=1)))</f>
        <v>32.895476723842876</v>
      </c>
      <c r="G44" cm="1">
        <f t="array" ref="G44">_xlfn.STDEV.P(_xlfn._xlws.FILTER(experimentResults!$G:$G,(experimentResults!$D:$D="ppoSageCP_1.csv")*(experimentResults!$B:$B=1000)*(experimentResults!$F:$F="FULL")*(experimentResults!$A:$A=1)))</f>
        <v>27.417400800708052</v>
      </c>
      <c r="H44" cm="1">
        <f t="array" ref="H44">_xlfn.STDEV.P(_xlfn._xlws.FILTER(experimentResults!$G:$G,(experimentResults!$D:$D="ppoSageCP_50.csv")*(experimentResults!$F:$F="FULL")*(experimentResults!$A:$A=1)))</f>
        <v>129.23647348261338</v>
      </c>
      <c r="I44" cm="1">
        <f t="array" ref="I44">_xlfn.STDEV.P(_xlfn._xlws.FILTER(experimentResults!$G:$G,(experimentResults!$D:$D="ppoSageCP_50.csv")*(experimentResults!$B:$B=50)*(experimentResults!$F:$F="FULL")*(experimentResults!$A:$A=1)))</f>
        <v>150.23336676280962</v>
      </c>
      <c r="J44" cm="1">
        <f t="array" ref="J44">_xlfn.STDEV.P(_xlfn._xlws.FILTER(experimentResults!$G:$G,(experimentResults!$D:$D="ppoSageCP_50.csv")*(experimentResults!$B:$B=100)*(experimentResults!$F:$F="FULL")*(experimentResults!$A:$A=1)))</f>
        <v>144.80647326690885</v>
      </c>
      <c r="K44" cm="1">
        <f t="array" ref="K44">_xlfn.STDEV.P(_xlfn._xlws.FILTER(experimentResults!$G:$G,(experimentResults!$D:$D="ppoSageCP_50.csv")*(experimentResults!$B:$B=200)*(experimentResults!$F:$F="FULL")*(experimentResults!$A:$A=1)))</f>
        <v>57.798231422384376</v>
      </c>
      <c r="L44" cm="1">
        <f t="array" ref="L44">_xlfn.STDEV.P(_xlfn._xlws.FILTER(experimentResults!$G:$G,(experimentResults!$D:$D="ppoSageCP_50.csv")*(experimentResults!$B:$B=500)*(experimentResults!$F:$F="FULL")*(experimentResults!$A:$A=1)))</f>
        <v>35.327894549963396</v>
      </c>
      <c r="M44" cm="1">
        <f t="array" ref="M44">_xlfn.STDEV.P(_xlfn._xlws.FILTER(experimentResults!$G:$G,(experimentResults!$D:$D="ppoSageCP_50.csv")*(experimentResults!$B:$B=1000)*(experimentResults!$F:$F="FULL")*(experimentResults!$A:$A=1)))</f>
        <v>27.984910815175621</v>
      </c>
      <c r="N44" cm="1">
        <f t="array" ref="N44">_xlfn.STDEV.P(_xlfn._xlws.FILTER(experimentResults!$G:$G,(experimentResults!$D:$D="ppoSageCP_100.csv")*(experimentResults!$F:$F="FULL")*(experimentResults!$A:$A=1)))</f>
        <v>129.14597791130254</v>
      </c>
      <c r="O44" cm="1">
        <f t="array" ref="O44">_xlfn.STDEV.P(_xlfn._xlws.FILTER(experimentResults!$G:$G,(experimentResults!$D:$D="ppoSageCP_100.csv")*(experimentResults!$B:$B=50)*(experimentResults!$F:$F="FULL")*(experimentResults!$A:$A=1)))</f>
        <v>166.7946141882951</v>
      </c>
      <c r="P44" cm="1">
        <f t="array" ref="P44">_xlfn.STDEV.P(_xlfn._xlws.FILTER(experimentResults!$G:$G,(experimentResults!$D:$D="ppoSageCP_100.csv")*(experimentResults!$B:$B=100)*(experimentResults!$F:$F="FULL")*(experimentResults!$A:$A=1)))</f>
        <v>130.69776721717767</v>
      </c>
      <c r="Q44" cm="1">
        <f t="array" ref="Q44">_xlfn.STDEV.P(_xlfn._xlws.FILTER(experimentResults!$G:$G,(experimentResults!$D:$D="ppoSageCP_100.csv")*(experimentResults!$B:$B=200)*(experimentResults!$F:$F="FULL")*(experimentResults!$A:$A=1)))</f>
        <v>86.052661137752537</v>
      </c>
      <c r="R44" cm="1">
        <f t="array" ref="R44">_xlfn.STDEV.P(_xlfn._xlws.FILTER(experimentResults!$G:$G,(experimentResults!$D:$D="ppoSageCP_100.csv")*(experimentResults!$B:$B=500)*(experimentResults!$F:$F="FULL")*(experimentResults!$A:$A=1)))</f>
        <v>32.235617809428682</v>
      </c>
      <c r="S44" cm="1">
        <f t="array" ref="S44">_xlfn.STDEV.P(_xlfn._xlws.FILTER(experimentResults!$G:$G,(experimentResults!$D:$D="ppoSageCP_100.csv")*(experimentResults!$B:$B=1000)*(experimentResults!$F:$F="FULL")*(experimentResults!$A:$A=1)))</f>
        <v>41.585035235713761</v>
      </c>
    </row>
    <row r="45" spans="1:19" x14ac:dyDescent="0.3">
      <c r="A45" s="2" t="s">
        <v>6</v>
      </c>
      <c r="B45" cm="1">
        <f t="array" ref="B45">MIN(_xlfn._xlws.FILTER(experimentResults!$G:$G,(experimentResults!$D:$D="ppoSageCP_1.csv")*(experimentResults!$F:$F="FULL")*(experimentResults!$A:$A=1)))</f>
        <v>23.2</v>
      </c>
      <c r="C45" cm="1">
        <f t="array" ref="C45">MIN(_xlfn._xlws.FILTER(experimentResults!$G:$G,(experimentResults!$D:$D="ppoSageCP_1.csv")*(experimentResults!$B:$B=50)*(experimentResults!$F:$F="FULL")*(experimentResults!$A:$A=1)))</f>
        <v>23.2</v>
      </c>
      <c r="D45" cm="1">
        <f t="array" ref="D45">MIN(_xlfn._xlws.FILTER(experimentResults!$G:$G,(experimentResults!$D:$D="ppoSageCP_1.csv")*(experimentResults!$B:$B=100)*(experimentResults!$F:$F="FULL")*(experimentResults!$A:$A=1)))</f>
        <v>117.24</v>
      </c>
      <c r="E45" cm="1">
        <f t="array" ref="E45">MIN(_xlfn._xlws.FILTER(experimentResults!$G:$G,(experimentResults!$D:$D="ppoSageCP_1.csv")*(experimentResults!$B:$B=200)*(experimentResults!$F:$F="FULL")*(experimentResults!$A:$A=1)))</f>
        <v>382.2</v>
      </c>
      <c r="F45" cm="1">
        <f t="array" ref="F45">MIN(_xlfn._xlws.FILTER(experimentResults!$G:$G,(experimentResults!$D:$D="ppoSageCP_1.csv")*(experimentResults!$B:$B=500)*(experimentResults!$F:$F="FULL")*(experimentResults!$A:$A=1)))</f>
        <v>343.12</v>
      </c>
      <c r="G45" cm="1">
        <f t="array" ref="G45">MIN(_xlfn._xlws.FILTER(experimentResults!$G:$G,(experimentResults!$D:$D="ppoSageCP_1.csv")*(experimentResults!$B:$B=1000)*(experimentResults!$F:$F="FULL")*(experimentResults!$A:$A=1)))</f>
        <v>378.88</v>
      </c>
      <c r="H45" cm="1">
        <f t="array" ref="H45">MIN(_xlfn._xlws.FILTER(experimentResults!$G:$G,(experimentResults!$D:$D="ppoSageCP_50.csv")*(experimentResults!$F:$F="FULL")*(experimentResults!$A:$A=1)))</f>
        <v>61.28</v>
      </c>
      <c r="I45" cm="1">
        <f t="array" ref="I45">MIN(_xlfn._xlws.FILTER(experimentResults!$G:$G,(experimentResults!$D:$D="ppoSageCP_50.csv")*(experimentResults!$B:$B=50)*(experimentResults!$F:$F="FULL")*(experimentResults!$A:$A=1)))</f>
        <v>79.8</v>
      </c>
      <c r="J45" cm="1">
        <f t="array" ref="J45">MIN(_xlfn._xlws.FILTER(experimentResults!$G:$G,(experimentResults!$D:$D="ppoSageCP_50.csv")*(experimentResults!$B:$B=100)*(experimentResults!$F:$F="FULL")*(experimentResults!$A:$A=1)))</f>
        <v>61.28</v>
      </c>
      <c r="K45" cm="1">
        <f t="array" ref="K45">MIN(_xlfn._xlws.FILTER(experimentResults!$G:$G,(experimentResults!$D:$D="ppoSageCP_50.csv")*(experimentResults!$B:$B=200)*(experimentResults!$F:$F="FULL")*(experimentResults!$A:$A=1)))</f>
        <v>341.68</v>
      </c>
      <c r="L45" cm="1">
        <f t="array" ref="L45">MIN(_xlfn._xlws.FILTER(experimentResults!$G:$G,(experimentResults!$D:$D="ppoSageCP_50.csv")*(experimentResults!$B:$B=500)*(experimentResults!$F:$F="FULL")*(experimentResults!$A:$A=1)))</f>
        <v>395.24</v>
      </c>
      <c r="M45" cm="1">
        <f t="array" ref="M45">MIN(_xlfn._xlws.FILTER(experimentResults!$G:$G,(experimentResults!$D:$D="ppoSageCP_50.csv")*(experimentResults!$B:$B=1000)*(experimentResults!$F:$F="FULL")*(experimentResults!$A:$A=1)))</f>
        <v>389.28</v>
      </c>
      <c r="N45" cm="1">
        <f t="array" ref="N45">MIN(_xlfn._xlws.FILTER(experimentResults!$G:$G,(experimentResults!$D:$D="ppoSageCP_100.csv")*(experimentResults!$F:$F="FULL")*(experimentResults!$A:$A=1)))</f>
        <v>14.76</v>
      </c>
      <c r="O45" cm="1">
        <f t="array" ref="O45">MIN(_xlfn._xlws.FILTER(experimentResults!$G:$G,(experimentResults!$D:$D="ppoSageCP_100.csv")*(experimentResults!$B:$B=50)*(experimentResults!$F:$F="FULL")*(experimentResults!$A:$A=1)))</f>
        <v>14.76</v>
      </c>
      <c r="P45" cm="1">
        <f t="array" ref="P45">MIN(_xlfn._xlws.FILTER(experimentResults!$G:$G,(experimentResults!$D:$D="ppoSageCP_100.csv")*(experimentResults!$B:$B=100)*(experimentResults!$F:$F="FULL")*(experimentResults!$A:$A=1)))</f>
        <v>221</v>
      </c>
      <c r="Q45" cm="1">
        <f t="array" ref="Q45">MIN(_xlfn._xlws.FILTER(experimentResults!$G:$G,(experimentResults!$D:$D="ppoSageCP_100.csv")*(experimentResults!$B:$B=200)*(experimentResults!$F:$F="FULL")*(experimentResults!$A:$A=1)))</f>
        <v>304.64</v>
      </c>
      <c r="R45" cm="1">
        <f t="array" ref="R45">MIN(_xlfn._xlws.FILTER(experimentResults!$G:$G,(experimentResults!$D:$D="ppoSageCP_100.csv")*(experimentResults!$B:$B=500)*(experimentResults!$F:$F="FULL")*(experimentResults!$A:$A=1)))</f>
        <v>362.2</v>
      </c>
      <c r="S45" cm="1">
        <f t="array" ref="S45">MIN(_xlfn._xlws.FILTER(experimentResults!$G:$G,(experimentResults!$D:$D="ppoSageCP_100.csv")*(experimentResults!$B:$B=1000)*(experimentResults!$F:$F="FULL")*(experimentResults!$A:$A=1)))</f>
        <v>370.48</v>
      </c>
    </row>
    <row r="46" spans="1:19" x14ac:dyDescent="0.3">
      <c r="A46" s="2" t="s">
        <v>7</v>
      </c>
      <c r="B46" cm="1">
        <f t="array" ref="B46">MAX(_xlfn._xlws.FILTER(experimentResults!$G:$G,(experimentResults!$D:$D="ppoSageCP_1.csv")*(experimentResults!$F:$F="FULL")*(experimentResults!$A:$A=1)))</f>
        <v>500</v>
      </c>
      <c r="C46" cm="1">
        <f t="array" ref="C46">MAX(_xlfn._xlws.FILTER(experimentResults!$G:$G,(experimentResults!$D:$D="ppoSageCP_1.csv")*(experimentResults!$B:$B=50)*(experimentResults!$F:$F="FULL")*(experimentResults!$A:$A=1)))</f>
        <v>500</v>
      </c>
      <c r="D46" cm="1">
        <f t="array" ref="D46">MAX(_xlfn._xlws.FILTER(experimentResults!$G:$G,(experimentResults!$D:$D="ppoSageCP_1.csv")*(experimentResults!$B:$B=100)*(experimentResults!$F:$F="FULL")*(experimentResults!$A:$A=1)))</f>
        <v>489.56</v>
      </c>
      <c r="E46" cm="1">
        <f t="array" ref="E46">MAX(_xlfn._xlws.FILTER(experimentResults!$G:$G,(experimentResults!$D:$D="ppoSageCP_1.csv")*(experimentResults!$B:$B=200)*(experimentResults!$F:$F="FULL")*(experimentResults!$A:$A=1)))</f>
        <v>493.28</v>
      </c>
      <c r="F46" cm="1">
        <f t="array" ref="F46">MAX(_xlfn._xlws.FILTER(experimentResults!$G:$G,(experimentResults!$D:$D="ppoSageCP_1.csv")*(experimentResults!$B:$B=500)*(experimentResults!$F:$F="FULL")*(experimentResults!$A:$A=1)))</f>
        <v>442.28</v>
      </c>
      <c r="G46" cm="1">
        <f t="array" ref="G46">MAX(_xlfn._xlws.FILTER(experimentResults!$G:$G,(experimentResults!$D:$D="ppoSageCP_1.csv")*(experimentResults!$B:$B=1000)*(experimentResults!$F:$F="FULL")*(experimentResults!$A:$A=1)))</f>
        <v>467</v>
      </c>
      <c r="H46" cm="1">
        <f t="array" ref="H46">MAX(_xlfn._xlws.FILTER(experimentResults!$G:$G,(experimentResults!$D:$D="ppoSageCP_50.csv")*(experimentResults!$F:$F="FULL")*(experimentResults!$A:$A=1)))</f>
        <v>500</v>
      </c>
      <c r="I46" cm="1">
        <f t="array" ref="I46">MAX(_xlfn._xlws.FILTER(experimentResults!$G:$G,(experimentResults!$D:$D="ppoSageCP_50.csv")*(experimentResults!$B:$B=50)*(experimentResults!$F:$F="FULL")*(experimentResults!$A:$A=1)))</f>
        <v>493.88</v>
      </c>
      <c r="J46" cm="1">
        <f t="array" ref="J46">MAX(_xlfn._xlws.FILTER(experimentResults!$G:$G,(experimentResults!$D:$D="ppoSageCP_50.csv")*(experimentResults!$B:$B=100)*(experimentResults!$F:$F="FULL")*(experimentResults!$A:$A=1)))</f>
        <v>472.8</v>
      </c>
      <c r="K46" cm="1">
        <f t="array" ref="K46">MAX(_xlfn._xlws.FILTER(experimentResults!$G:$G,(experimentResults!$D:$D="ppoSageCP_50.csv")*(experimentResults!$B:$B=200)*(experimentResults!$F:$F="FULL")*(experimentResults!$A:$A=1)))</f>
        <v>500</v>
      </c>
      <c r="L46" cm="1">
        <f t="array" ref="L46">MAX(_xlfn._xlws.FILTER(experimentResults!$G:$G,(experimentResults!$D:$D="ppoSageCP_50.csv")*(experimentResults!$B:$B=500)*(experimentResults!$F:$F="FULL")*(experimentResults!$A:$A=1)))</f>
        <v>498.04</v>
      </c>
      <c r="M46" cm="1">
        <f t="array" ref="M46">MAX(_xlfn._xlws.FILTER(experimentResults!$G:$G,(experimentResults!$D:$D="ppoSageCP_50.csv")*(experimentResults!$B:$B=1000)*(experimentResults!$F:$F="FULL")*(experimentResults!$A:$A=1)))</f>
        <v>474.52</v>
      </c>
      <c r="N46" cm="1">
        <f t="array" ref="N46">MAX(_xlfn._xlws.FILTER(experimentResults!$G:$G,(experimentResults!$D:$D="ppoSageCP_100.csv")*(experimentResults!$F:$F="FULL")*(experimentResults!$A:$A=1)))</f>
        <v>500</v>
      </c>
      <c r="O46" cm="1">
        <f t="array" ref="O46">MAX(_xlfn._xlws.FILTER(experimentResults!$G:$G,(experimentResults!$D:$D="ppoSageCP_100.csv")*(experimentResults!$B:$B=50)*(experimentResults!$F:$F="FULL")*(experimentResults!$A:$A=1)))</f>
        <v>478.6</v>
      </c>
      <c r="P46" cm="1">
        <f t="array" ref="P46">MAX(_xlfn._xlws.FILTER(experimentResults!$G:$G,(experimentResults!$D:$D="ppoSageCP_100.csv")*(experimentResults!$B:$B=100)*(experimentResults!$F:$F="FULL")*(experimentResults!$A:$A=1)))</f>
        <v>500</v>
      </c>
      <c r="Q46" cm="1">
        <f t="array" ref="Q46">MAX(_xlfn._xlws.FILTER(experimentResults!$G:$G,(experimentResults!$D:$D="ppoSageCP_100.csv")*(experimentResults!$B:$B=200)*(experimentResults!$F:$F="FULL")*(experimentResults!$A:$A=1)))</f>
        <v>500</v>
      </c>
      <c r="R46" cm="1">
        <f t="array" ref="R46">MAX(_xlfn._xlws.FILTER(experimentResults!$G:$G,(experimentResults!$D:$D="ppoSageCP_100.csv")*(experimentResults!$B:$B=500)*(experimentResults!$F:$F="FULL")*(experimentResults!$A:$A=1)))</f>
        <v>457.28</v>
      </c>
      <c r="S46" cm="1">
        <f t="array" ref="S46">MAX(_xlfn._xlws.FILTER(experimentResults!$G:$G,(experimentResults!$D:$D="ppoSageCP_100.csv")*(experimentResults!$B:$B=1000)*(experimentResults!$F:$F="FULL")*(experimentResults!$A:$A=1)))</f>
        <v>500</v>
      </c>
    </row>
    <row r="47" spans="1:19" x14ac:dyDescent="0.3">
      <c r="A47" s="2" t="s">
        <v>14</v>
      </c>
      <c r="B47" cm="1">
        <f t="array" ref="B47">AVERAGE(_xlfn._xlws.FILTER(experimentResults!$J:$J,(experimentResults!$D:$D="ppoSageCP_1.csv")*(experimentResults!$F:$F="FULL")*(experimentResults!$A:$A=1)))/1000</f>
        <v>4.8083333333333339E-2</v>
      </c>
      <c r="C47" cm="1">
        <f t="array" ref="C47">AVERAGE(_xlfn._xlws.FILTER(experimentResults!$J:$J,(experimentResults!$D:$D="ppoSageCP_1.csv")*(experimentResults!$B:$B=50)*(experimentResults!$F:$F="FULL")*(experimentResults!$A:$A=1)))/1000</f>
        <v>2.6416666666666668E-2</v>
      </c>
      <c r="D47" cm="1">
        <f t="array" ref="D47">AVERAGE(_xlfn._xlws.FILTER(experimentResults!$J:$J,(experimentResults!$D:$D="ppoSageCP_1.csv")*(experimentResults!$B:$B=100)*(experimentResults!$F:$F="FULL")*(experimentResults!$A:$A=1)))/1000</f>
        <v>3.5416666666666666E-2</v>
      </c>
      <c r="E47" cm="1">
        <f t="array" ref="E47">AVERAGE(_xlfn._xlws.FILTER(experimentResults!$J:$J,(experimentResults!$D:$D="ppoSageCP_1.csv")*(experimentResults!$B:$B=200)*(experimentResults!$F:$F="FULL")*(experimentResults!$A:$A=1)))/1000</f>
        <v>0.04</v>
      </c>
      <c r="F47" cm="1">
        <f t="array" ref="F47">AVERAGE(_xlfn._xlws.FILTER(experimentResults!$J:$J,(experimentResults!$D:$D="ppoSageCP_1.csv")*(experimentResults!$B:$B=500)*(experimentResults!$F:$F="FULL")*(experimentResults!$A:$A=1)))/1000</f>
        <v>5.2416666666666667E-2</v>
      </c>
      <c r="G47" cm="1">
        <f t="array" ref="G47">AVERAGE(_xlfn._xlws.FILTER(experimentResults!$J:$J,(experimentResults!$D:$D="ppoSageCP_1.csv")*(experimentResults!$B:$B=1000)*(experimentResults!$F:$F="FULL")*(experimentResults!$A:$A=1)))/1000</f>
        <v>8.6166666666666669E-2</v>
      </c>
      <c r="H47" cm="1">
        <f t="array" ref="H47">AVERAGE(_xlfn._xlws.FILTER(experimentResults!$J:$J,(experimentResults!$D:$D="ppoSageCP_50.csv")*(experimentResults!$F:$F="FULL")*(experimentResults!$A:$A=1)))/1000</f>
        <v>27.778400000000001</v>
      </c>
      <c r="I47" cm="1">
        <f t="array" ref="I47">AVERAGE(_xlfn._xlws.FILTER(experimentResults!$J:$J,(experimentResults!$D:$D="ppoSageCP_50.csv")*(experimentResults!$B:$B=50)*(experimentResults!$F:$F="FULL")*(experimentResults!$A:$A=1)))/1000</f>
        <v>20.544083333333333</v>
      </c>
      <c r="J47" cm="1">
        <f t="array" ref="J47">AVERAGE(_xlfn._xlws.FILTER(experimentResults!$J:$J,(experimentResults!$D:$D="ppoSageCP_50.csv")*(experimentResults!$B:$B=100)*(experimentResults!$F:$F="FULL")*(experimentResults!$A:$A=1)))/1000</f>
        <v>22.165500000000002</v>
      </c>
      <c r="K47" cm="1">
        <f t="array" ref="K47">AVERAGE(_xlfn._xlws.FILTER(experimentResults!$J:$J,(experimentResults!$D:$D="ppoSageCP_50.csv")*(experimentResults!$B:$B=200)*(experimentResults!$F:$F="FULL")*(experimentResults!$A:$A=1)))/1000</f>
        <v>27.554416666666668</v>
      </c>
      <c r="L47" cm="1">
        <f t="array" ref="L47">AVERAGE(_xlfn._xlws.FILTER(experimentResults!$J:$J,(experimentResults!$D:$D="ppoSageCP_50.csv")*(experimentResults!$B:$B=500)*(experimentResults!$F:$F="FULL")*(experimentResults!$A:$A=1)))/1000</f>
        <v>30.587</v>
      </c>
      <c r="M47" cm="1">
        <f t="array" ref="M47">AVERAGE(_xlfn._xlws.FILTER(experimentResults!$J:$J,(experimentResults!$D:$D="ppoSageCP_50.csv")*(experimentResults!$B:$B=1000)*(experimentResults!$F:$F="FULL")*(experimentResults!$A:$A=1)))/1000</f>
        <v>38.040999999999997</v>
      </c>
      <c r="N47" cm="1">
        <f t="array" ref="N47">AVERAGE(_xlfn._xlws.FILTER(experimentResults!$J:$J,(experimentResults!$D:$D="ppoSageCP_100.csv")*(experimentResults!$F:$F="FULL")*(experimentResults!$A:$A=1)))/1000</f>
        <v>96.005983333333333</v>
      </c>
      <c r="O47" cm="1">
        <f t="array" ref="O47">AVERAGE(_xlfn._xlws.FILTER(experimentResults!$J:$J,(experimentResults!$D:$D="ppoSageCP_100.csv")*(experimentResults!$B:$B=50)*(experimentResults!$F:$F="FULL")*(experimentResults!$A:$A=1)))/1000</f>
        <v>71.807083333333324</v>
      </c>
      <c r="P47" cm="1">
        <f t="array" ref="P47">AVERAGE(_xlfn._xlws.FILTER(experimentResults!$J:$J,(experimentResults!$D:$D="ppoSageCP_100.csv")*(experimentResults!$B:$B=100)*(experimentResults!$F:$F="FULL")*(experimentResults!$A:$A=1)))/1000</f>
        <v>76.5685</v>
      </c>
      <c r="Q47" cm="1">
        <f t="array" ref="Q47">AVERAGE(_xlfn._xlws.FILTER(experimentResults!$J:$J,(experimentResults!$D:$D="ppoSageCP_100.csv")*(experimentResults!$B:$B=200)*(experimentResults!$F:$F="FULL")*(experimentResults!$A:$A=1)))/1000</f>
        <v>95.576166666666666</v>
      </c>
      <c r="R47" cm="1">
        <f t="array" ref="R47">AVERAGE(_xlfn._xlws.FILTER(experimentResults!$J:$J,(experimentResults!$D:$D="ppoSageCP_100.csv")*(experimentResults!$B:$B=500)*(experimentResults!$F:$F="FULL")*(experimentResults!$A:$A=1)))/1000</f>
        <v>107.02241666666667</v>
      </c>
      <c r="S47" cm="1">
        <f t="array" ref="S47">AVERAGE(_xlfn._xlws.FILTER(experimentResults!$J:$J,(experimentResults!$D:$D="ppoSageCP_100.csv")*(experimentResults!$B:$B=1000)*(experimentResults!$F:$F="FULL")*(experimentResults!$A:$A=1)))/1000</f>
        <v>129.05574999999999</v>
      </c>
    </row>
    <row r="48" spans="1:19" ht="28.8" x14ac:dyDescent="0.3">
      <c r="A48" s="2" t="s">
        <v>48</v>
      </c>
      <c r="B48" cm="1">
        <f t="array" ref="B48">AVERAGE(_xlfn._xlws.FILTER(experimentResults!$M:$M,(experimentResults!$D:$D="ppoSageCP_1.csv")*(experimentResults!$F:$F="FULL")*(experimentResults!$A:$A=1)))</f>
        <v>902.73983260433931</v>
      </c>
      <c r="C48" cm="1">
        <f t="array" ref="C48">AVERAGE(_xlfn._xlws.FILTER(experimentResults!$M:$M,(experimentResults!$D:$D="ppoSageCP_1.csv")*(experimentResults!$B:$B=50)*(experimentResults!$F:$F="FULL")*(experimentResults!$A:$A=1)))</f>
        <v>948.74585863456161</v>
      </c>
      <c r="D48" cm="1">
        <f t="array" ref="D48">AVERAGE(_xlfn._xlws.FILTER(experimentResults!$M:$M,(experimentResults!$D:$D="ppoSageCP_1.csv")*(experimentResults!$B:$B=100)*(experimentResults!$F:$F="FULL")*(experimentResults!$A:$A=1)))</f>
        <v>948.41637348654467</v>
      </c>
      <c r="E48" cm="1">
        <f t="array" ref="E48">AVERAGE(_xlfn._xlws.FILTER(experimentResults!$M:$M,(experimentResults!$D:$D="ppoSageCP_1.csv")*(experimentResults!$B:$B=200)*(experimentResults!$F:$F="FULL")*(experimentResults!$A:$A=1)))</f>
        <v>927.61441617014816</v>
      </c>
      <c r="F48" cm="1">
        <f t="array" ref="F48">AVERAGE(_xlfn._xlws.FILTER(experimentResults!$M:$M,(experimentResults!$D:$D="ppoSageCP_1.csv")*(experimentResults!$B:$B=500)*(experimentResults!$F:$F="FULL")*(experimentResults!$A:$A=1)))</f>
        <v>884.04963141455221</v>
      </c>
      <c r="G48" cm="1">
        <f t="array" ref="G48">AVERAGE(_xlfn._xlws.FILTER(experimentResults!$M:$M,(experimentResults!$D:$D="ppoSageCP_1.csv")*(experimentResults!$B:$B=1000)*(experimentResults!$F:$F="FULL")*(experimentResults!$A:$A=1)))</f>
        <v>804.8728833158915</v>
      </c>
      <c r="H48" cm="1">
        <f t="array" ref="H48">AVERAGE(_xlfn._xlws.FILTER(experimentResults!$M:$M,(experimentResults!$D:$D="ppoSageCP_50.csv")*(experimentResults!$F:$F="FULL")*(experimentResults!$A:$A=1)))</f>
        <v>366.08435508086217</v>
      </c>
      <c r="I48" cm="1">
        <f t="array" ref="I48">AVERAGE(_xlfn._xlws.FILTER(experimentResults!$M:$M,(experimentResults!$D:$D="ppoSageCP_50.csv")*(experimentResults!$B:$B=50)*(experimentResults!$F:$F="FULL")*(experimentResults!$A:$A=1)))</f>
        <v>513.63554596506174</v>
      </c>
      <c r="J48" cm="1">
        <f t="array" ref="J48">AVERAGE(_xlfn._xlws.FILTER(experimentResults!$M:$M,(experimentResults!$D:$D="ppoSageCP_50.csv")*(experimentResults!$B:$B=100)*(experimentResults!$F:$F="FULL")*(experimentResults!$A:$A=1)))</f>
        <v>459.16134570137507</v>
      </c>
      <c r="K48" cm="1">
        <f t="array" ref="K48">AVERAGE(_xlfn._xlws.FILTER(experimentResults!$M:$M,(experimentResults!$D:$D="ppoSageCP_50.csv")*(experimentResults!$B:$B=200)*(experimentResults!$F:$F="FULL")*(experimentResults!$A:$A=1)))</f>
        <v>343.35134753669246</v>
      </c>
      <c r="L48" cm="1">
        <f t="array" ref="L48">AVERAGE(_xlfn._xlws.FILTER(experimentResults!$M:$M,(experimentResults!$D:$D="ppoSageCP_50.csv")*(experimentResults!$B:$B=500)*(experimentResults!$F:$F="FULL")*(experimentResults!$A:$A=1)))</f>
        <v>288.3748318952758</v>
      </c>
      <c r="M48" cm="1">
        <f t="array" ref="M48">AVERAGE(_xlfn._xlws.FILTER(experimentResults!$M:$M,(experimentResults!$D:$D="ppoSageCP_50.csv")*(experimentResults!$B:$B=1000)*(experimentResults!$F:$F="FULL")*(experimentResults!$A:$A=1)))</f>
        <v>225.89870430590636</v>
      </c>
      <c r="N48" cm="1">
        <f t="array" ref="N48">AVERAGE(_xlfn._xlws.FILTER(experimentResults!$M:$M,(experimentResults!$D:$D="ppoSageCP_100.csv")*(experimentResults!$F:$F="FULL")*(experimentResults!$A:$A=1)))</f>
        <v>270.52060534688877</v>
      </c>
      <c r="O48" cm="1">
        <f t="array" ref="O48">AVERAGE(_xlfn._xlws.FILTER(experimentResults!$M:$M,(experimentResults!$D:$D="ppoSageCP_100.csv")*(experimentResults!$B:$B=50)*(experimentResults!$F:$F="FULL")*(experimentResults!$A:$A=1)))</f>
        <v>404.42456997509976</v>
      </c>
      <c r="P48" cm="1">
        <f t="array" ref="P48">AVERAGE(_xlfn._xlws.FILTER(experimentResults!$M:$M,(experimentResults!$D:$D="ppoSageCP_100.csv")*(experimentResults!$B:$B=100)*(experimentResults!$F:$F="FULL")*(experimentResults!$A:$A=1)))</f>
        <v>362.26940367062338</v>
      </c>
      <c r="Q48" cm="1">
        <f t="array" ref="Q48">AVERAGE(_xlfn._xlws.FILTER(experimentResults!$M:$M,(experimentResults!$D:$D="ppoSageCP_100.csv")*(experimentResults!$B:$B=200)*(experimentResults!$F:$F="FULL")*(experimentResults!$A:$A=1)))</f>
        <v>247.97672077259472</v>
      </c>
      <c r="R48" cm="1">
        <f t="array" ref="R48">AVERAGE(_xlfn._xlws.FILTER(experimentResults!$M:$M,(experimentResults!$D:$D="ppoSageCP_100.csv")*(experimentResults!$B:$B=500)*(experimentResults!$F:$F="FULL")*(experimentResults!$A:$A=1)))</f>
        <v>193.06703661218194</v>
      </c>
      <c r="S48" cm="1">
        <f t="array" ref="S48">AVERAGE(_xlfn._xlws.FILTER(experimentResults!$M:$M,(experimentResults!$D:$D="ppoSageCP_100.csv")*(experimentResults!$B:$B=1000)*(experimentResults!$F:$F="FULL")*(experimentResults!$A:$A=1)))</f>
        <v>144.86529570394421</v>
      </c>
    </row>
    <row r="50" spans="1:19" x14ac:dyDescent="0.3">
      <c r="A50" s="2" t="s">
        <v>71</v>
      </c>
      <c r="B50" s="1" t="s">
        <v>49</v>
      </c>
      <c r="C50" s="1" t="s">
        <v>52</v>
      </c>
      <c r="D50" s="1" t="s">
        <v>53</v>
      </c>
      <c r="E50" s="1" t="s">
        <v>54</v>
      </c>
      <c r="F50" s="1" t="s">
        <v>57</v>
      </c>
      <c r="G50" s="1" t="s">
        <v>58</v>
      </c>
      <c r="H50" s="1" t="s">
        <v>50</v>
      </c>
      <c r="I50" s="1" t="s">
        <v>59</v>
      </c>
      <c r="J50" s="1" t="s">
        <v>60</v>
      </c>
      <c r="K50" s="1" t="s">
        <v>61</v>
      </c>
      <c r="L50" s="1" t="s">
        <v>55</v>
      </c>
      <c r="M50" s="1" t="s">
        <v>56</v>
      </c>
      <c r="N50" s="1" t="s">
        <v>62</v>
      </c>
      <c r="O50" s="1" t="s">
        <v>63</v>
      </c>
      <c r="P50" s="1" t="s">
        <v>64</v>
      </c>
      <c r="Q50" s="1" t="s">
        <v>65</v>
      </c>
      <c r="R50" s="1" t="s">
        <v>66</v>
      </c>
      <c r="S50" s="1" t="s">
        <v>67</v>
      </c>
    </row>
    <row r="51" spans="1:19" x14ac:dyDescent="0.3">
      <c r="A51" s="2" t="s">
        <v>3</v>
      </c>
      <c r="B51" cm="1">
        <f t="array" ref="B51">AVERAGE(_xlfn._xlws.FILTER(experimentResults!$G:$G,(experimentResults!$D:$D="ppoSageCP_1.csv")*(experimentResults!$A:$A=1)))</f>
        <v>189.07166666666677</v>
      </c>
      <c r="C51" cm="1">
        <f t="array" ref="C51">AVERAGE(_xlfn._xlws.FILTER(experimentResults!$G:$G,(experimentResults!$D:$D="ppoSageCP_1.csv")*(experimentResults!$B:$B=50)*(experimentResults!$A:$A=1)))</f>
        <v>137.21333333333334</v>
      </c>
      <c r="D51" cm="1">
        <f t="array" ref="D51">AVERAGE(_xlfn._xlws.FILTER(experimentResults!$G:$G,(experimentResults!$D:$D="ppoSageCP_1.csv")*(experimentResults!$B:$B=100)*(experimentResults!$A:$A=1)))</f>
        <v>169.01</v>
      </c>
      <c r="E51" cm="1">
        <f t="array" ref="E51">AVERAGE(_xlfn._xlws.FILTER(experimentResults!$G:$G,(experimentResults!$D:$D="ppoSageCP_1.csv")*(experimentResults!$B:$B=200)*(experimentResults!$A:$A=1)))</f>
        <v>215.94666666666652</v>
      </c>
      <c r="F51" cm="1">
        <f t="array" ref="F51">AVERAGE(_xlfn._xlws.FILTER(experimentResults!$G:$G,(experimentResults!$D:$D="ppoSageCP_1.csv")*(experimentResults!$B:$B=500)*(experimentResults!$A:$A=1)))</f>
        <v>209.20999999999992</v>
      </c>
      <c r="G51" cm="1">
        <f t="array" ref="G51">AVERAGE(_xlfn._xlws.FILTER(experimentResults!$G:$G,(experimentResults!$D:$D="ppoSageCP_1.csv")*(experimentResults!$B:$B=1000)*(experimentResults!$A:$A=1)))</f>
        <v>213.97833333333327</v>
      </c>
      <c r="H51" cm="1">
        <f t="array" ref="H51">AVERAGE(_xlfn._xlws.FILTER(experimentResults!$G:$G,(experimentResults!$D:$D="ppoSageCP_50.csv")*(experimentResults!$A:$A=1)))</f>
        <v>185.23433333333344</v>
      </c>
      <c r="I51" cm="1">
        <f t="array" ref="I51">AVERAGE(_xlfn._xlws.FILTER(experimentResults!$G:$G,(experimentResults!$D:$D="ppoSageCP_50.csv")*(experimentResults!$B:$B=50)*(experimentResults!$A:$A=1)))</f>
        <v>127.62000000000002</v>
      </c>
      <c r="J51" cm="1">
        <f t="array" ref="J51">AVERAGE(_xlfn._xlws.FILTER(experimentResults!$G:$G,(experimentResults!$D:$D="ppoSageCP_50.csv")*(experimentResults!$B:$B=100)*(experimentResults!$A:$A=1)))</f>
        <v>141.56500000000005</v>
      </c>
      <c r="K51" cm="1">
        <f t="array" ref="K51">AVERAGE(_xlfn._xlws.FILTER(experimentResults!$G:$G,(experimentResults!$D:$D="ppoSageCP_50.csv")*(experimentResults!$B:$B=200)*(experimentResults!$A:$A=1)))</f>
        <v>216.88499999999991</v>
      </c>
      <c r="L51" cm="1">
        <f t="array" ref="L51">AVERAGE(_xlfn._xlws.FILTER(experimentResults!$G:$G,(experimentResults!$D:$D="ppoSageCP_50.csv")*(experimentResults!$B:$B=500)*(experimentResults!$A:$A=1)))</f>
        <v>221.18166666666653</v>
      </c>
      <c r="M51" cm="1">
        <f t="array" ref="M51">AVERAGE(_xlfn._xlws.FILTER(experimentResults!$G:$G,(experimentResults!$D:$D="ppoSageCP_50.csv")*(experimentResults!$B:$B=1000)*(experimentResults!$A:$A=1)))</f>
        <v>218.91999999999996</v>
      </c>
      <c r="N51" cm="1">
        <f t="array" ref="N51">AVERAGE(_xlfn._xlws.FILTER(experimentResults!$G:$G,(experimentResults!$D:$D="ppoSageCP_100.csv")*(experimentResults!$A:$A=1)))</f>
        <v>186.15333333333353</v>
      </c>
      <c r="O51" cm="1">
        <f t="array" ref="O51">AVERAGE(_xlfn._xlws.FILTER(experimentResults!$G:$G,(experimentResults!$D:$D="ppoSageCP_100.csv")*(experimentResults!$B:$B=50)*(experimentResults!$A:$A=1)))</f>
        <v>113.37166666666668</v>
      </c>
      <c r="P51" cm="1">
        <f t="array" ref="P51">AVERAGE(_xlfn._xlws.FILTER(experimentResults!$G:$G,(experimentResults!$D:$D="ppoSageCP_100.csv")*(experimentResults!$B:$B=100)*(experimentResults!$A:$A=1)))</f>
        <v>186.92999999999992</v>
      </c>
      <c r="Q51" cm="1">
        <f t="array" ref="Q51">AVERAGE(_xlfn._xlws.FILTER(experimentResults!$G:$G,(experimentResults!$D:$D="ppoSageCP_100.csv")*(experimentResults!$B:$B=200)*(experimentResults!$A:$A=1)))</f>
        <v>206.28499999999994</v>
      </c>
      <c r="R51" cm="1">
        <f t="array" ref="R51">AVERAGE(_xlfn._xlws.FILTER(experimentResults!$G:$G,(experimentResults!$D:$D="ppoSageCP_100.csv")*(experimentResults!$B:$B=500)*(experimentResults!$A:$A=1)))</f>
        <v>208.45833333333326</v>
      </c>
      <c r="S51" cm="1">
        <f t="array" ref="S51">AVERAGE(_xlfn._xlws.FILTER(experimentResults!$G:$G,(experimentResults!$D:$D="ppoSageCP_100.csv")*(experimentResults!$B:$B=1000)*(experimentResults!$A:$A=1)))</f>
        <v>215.72166666666661</v>
      </c>
    </row>
    <row r="52" spans="1:19" x14ac:dyDescent="0.3">
      <c r="A52" s="2" t="s">
        <v>4</v>
      </c>
      <c r="B52" cm="1">
        <f t="array" ref="B52">MEDIAN(_xlfn._xlws.FILTER(experimentResults!$G:$G,(experimentResults!$D:$D="ppoSageCP_1.csv")*(experimentResults!$A:$A=1)))</f>
        <v>16.439999999999998</v>
      </c>
      <c r="C52" cm="1">
        <f t="array" ref="C52">MEDIAN(_xlfn._xlws.FILTER(experimentResults!$G:$G,(experimentResults!$D:$D="ppoSageCP_1.csv")*(experimentResults!$B:$B=50)*(experimentResults!$A:$A=1)))</f>
        <v>16.420000000000002</v>
      </c>
      <c r="D52" cm="1">
        <f t="array" ref="D52">MEDIAN(_xlfn._xlws.FILTER(experimentResults!$G:$G,(experimentResults!$D:$D="ppoSageCP_1.csv")*(experimentResults!$B:$B=100)*(experimentResults!$A:$A=1)))</f>
        <v>63.379999999999995</v>
      </c>
      <c r="E52" cm="1">
        <f t="array" ref="E52">MEDIAN(_xlfn._xlws.FILTER(experimentResults!$G:$G,(experimentResults!$D:$D="ppoSageCP_1.csv")*(experimentResults!$B:$B=200)*(experimentResults!$A:$A=1)))</f>
        <v>195.83999999999997</v>
      </c>
      <c r="F52" cm="1">
        <f t="array" ref="F52">MEDIAN(_xlfn._xlws.FILTER(experimentResults!$G:$G,(experimentResults!$D:$D="ppoSageCP_1.csv")*(experimentResults!$B:$B=500)*(experimentResults!$A:$A=1)))</f>
        <v>176.4</v>
      </c>
      <c r="G52" cm="1">
        <f t="array" ref="G52">MEDIAN(_xlfn._xlws.FILTER(experimentResults!$G:$G,(experimentResults!$D:$D="ppoSageCP_1.csv")*(experimentResults!$B:$B=1000)*(experimentResults!$A:$A=1)))</f>
        <v>194.28</v>
      </c>
      <c r="H52" cm="1">
        <f t="array" ref="H52">MEDIAN(_xlfn._xlws.FILTER(experimentResults!$G:$G,(experimentResults!$D:$D="ppoSageCP_50.csv")*(experimentResults!$A:$A=1)))</f>
        <v>35.46</v>
      </c>
      <c r="I52" cm="1">
        <f t="array" ref="I52">MEDIAN(_xlfn._xlws.FILTER(experimentResults!$G:$G,(experimentResults!$D:$D="ppoSageCP_50.csv")*(experimentResults!$B:$B=50)*(experimentResults!$A:$A=1)))</f>
        <v>44.64</v>
      </c>
      <c r="J52" cm="1">
        <f t="array" ref="J52">MEDIAN(_xlfn._xlws.FILTER(experimentResults!$G:$G,(experimentResults!$D:$D="ppoSageCP_50.csv")*(experimentResults!$B:$B=100)*(experimentResults!$A:$A=1)))</f>
        <v>35.42</v>
      </c>
      <c r="K52" cm="1">
        <f t="array" ref="K52">MEDIAN(_xlfn._xlws.FILTER(experimentResults!$G:$G,(experimentResults!$D:$D="ppoSageCP_50.csv")*(experimentResults!$B:$B=200)*(experimentResults!$A:$A=1)))</f>
        <v>175.57999999999998</v>
      </c>
      <c r="L52" cm="1">
        <f t="array" ref="L52">MEDIAN(_xlfn._xlws.FILTER(experimentResults!$G:$G,(experimentResults!$D:$D="ppoSageCP_50.csv")*(experimentResults!$B:$B=500)*(experimentResults!$A:$A=1)))</f>
        <v>202.44</v>
      </c>
      <c r="M52" cm="1">
        <f t="array" ref="M52">MEDIAN(_xlfn._xlws.FILTER(experimentResults!$G:$G,(experimentResults!$D:$D="ppoSageCP_50.csv")*(experimentResults!$B:$B=1000)*(experimentResults!$A:$A=1)))</f>
        <v>199.45999999999998</v>
      </c>
      <c r="N52" cm="1">
        <f t="array" ref="N52">MEDIAN(_xlfn._xlws.FILTER(experimentResults!$G:$G,(experimentResults!$D:$D="ppoSageCP_100.csv")*(experimentResults!$A:$A=1)))</f>
        <v>12.18</v>
      </c>
      <c r="O52" cm="1">
        <f t="array" ref="O52">MEDIAN(_xlfn._xlws.FILTER(experimentResults!$G:$G,(experimentResults!$D:$D="ppoSageCP_100.csv")*(experimentResults!$B:$B=50)*(experimentResults!$A:$A=1)))</f>
        <v>12.16</v>
      </c>
      <c r="P52" cm="1">
        <f t="array" ref="P52">MEDIAN(_xlfn._xlws.FILTER(experimentResults!$G:$G,(experimentResults!$D:$D="ppoSageCP_100.csv")*(experimentResults!$B:$B=100)*(experimentResults!$A:$A=1)))</f>
        <v>115.28</v>
      </c>
      <c r="Q52" cm="1">
        <f t="array" ref="Q52">MEDIAN(_xlfn._xlws.FILTER(experimentResults!$G:$G,(experimentResults!$D:$D="ppoSageCP_100.csv")*(experimentResults!$B:$B=200)*(experimentResults!$A:$A=1)))</f>
        <v>157.08000000000001</v>
      </c>
      <c r="R52" cm="1">
        <f t="array" ref="R52">MEDIAN(_xlfn._xlws.FILTER(experimentResults!$G:$G,(experimentResults!$D:$D="ppoSageCP_100.csv")*(experimentResults!$B:$B=500)*(experimentResults!$A:$A=1)))</f>
        <v>185.86</v>
      </c>
      <c r="S52" cm="1">
        <f t="array" ref="S52">MEDIAN(_xlfn._xlws.FILTER(experimentResults!$G:$G,(experimentResults!$D:$D="ppoSageCP_100.csv")*(experimentResults!$B:$B=1000)*(experimentResults!$A:$A=1)))</f>
        <v>190.04</v>
      </c>
    </row>
    <row r="53" spans="1:19" x14ac:dyDescent="0.3">
      <c r="A53" s="2" t="s">
        <v>5</v>
      </c>
      <c r="B53" cm="1">
        <f t="array" ref="B53">_xlfn.STDEV.P(_xlfn._xlws.FILTER(experimentResults!$G:$G,(experimentResults!$D:$D="ppoSageCP_1.csv")*(experimentResults!$A:$A=1)))</f>
        <v>197.8096426969345</v>
      </c>
      <c r="C53" cm="1">
        <f t="array" ref="C53">_xlfn.STDEV.P(_xlfn._xlws.FILTER(experimentResults!$G:$G,(experimentResults!$D:$D="ppoSageCP_1.csv")*(experimentResults!$B:$B=50)*(experimentResults!$A:$A=1)))</f>
        <v>175.75636229988629</v>
      </c>
      <c r="D53" cm="1">
        <f t="array" ref="D53">_xlfn.STDEV.P(_xlfn._xlws.FILTER(experimentResults!$G:$G,(experimentResults!$D:$D="ppoSageCP_1.csv")*(experimentResults!$B:$B=100)*(experimentResults!$A:$A=1)))</f>
        <v>184.36357747668058</v>
      </c>
      <c r="E53" cm="1">
        <f t="array" ref="E53">_xlfn.STDEV.P(_xlfn._xlws.FILTER(experimentResults!$G:$G,(experimentResults!$D:$D="ppoSageCP_1.csv")*(experimentResults!$B:$B=200)*(experimentResults!$A:$A=1)))</f>
        <v>207.84001721409567</v>
      </c>
      <c r="F53" cm="1">
        <f t="array" ref="F53">_xlfn.STDEV.P(_xlfn._xlws.FILTER(experimentResults!$G:$G,(experimentResults!$D:$D="ppoSageCP_1.csv")*(experimentResults!$B:$B=500)*(experimentResults!$A:$A=1)))</f>
        <v>201.19582144434986</v>
      </c>
      <c r="G53" cm="1">
        <f t="array" ref="G53">_xlfn.STDEV.P(_xlfn._xlws.FILTER(experimentResults!$G:$G,(experimentResults!$D:$D="ppoSageCP_1.csv")*(experimentResults!$B:$B=1000)*(experimentResults!$A:$A=1)))</f>
        <v>205.53806816229661</v>
      </c>
      <c r="H53" cm="1">
        <f t="array" ref="H53">_xlfn.STDEV.P(_xlfn._xlws.FILTER(experimentResults!$G:$G,(experimentResults!$D:$D="ppoSageCP_50.csv")*(experimentResults!$A:$A=1)))</f>
        <v>198.22202032373241</v>
      </c>
      <c r="I53" cm="1">
        <f t="array" ref="I53">_xlfn.STDEV.P(_xlfn._xlws.FILTER(experimentResults!$G:$G,(experimentResults!$D:$D="ppoSageCP_50.csv")*(experimentResults!$B:$B=50)*(experimentResults!$A:$A=1)))</f>
        <v>159.03136001011455</v>
      </c>
      <c r="J53" cm="1">
        <f t="array" ref="J53">_xlfn.STDEV.P(_xlfn._xlws.FILTER(experimentResults!$G:$G,(experimentResults!$D:$D="ppoSageCP_50.csv")*(experimentResults!$B:$B=100)*(experimentResults!$A:$A=1)))</f>
        <v>167.23610866576234</v>
      </c>
      <c r="K53" cm="1">
        <f t="array" ref="K53">_xlfn.STDEV.P(_xlfn._xlws.FILTER(experimentResults!$G:$G,(experimentResults!$D:$D="ppoSageCP_50.csv")*(experimentResults!$B:$B=200)*(experimentResults!$A:$A=1)))</f>
        <v>211.56670510345751</v>
      </c>
      <c r="L53" cm="1">
        <f t="array" ref="L53">_xlfn.STDEV.P(_xlfn._xlws.FILTER(experimentResults!$G:$G,(experimentResults!$D:$D="ppoSageCP_50.csv")*(experimentResults!$B:$B=500)*(experimentResults!$A:$A=1)))</f>
        <v>213.26643242015896</v>
      </c>
      <c r="M53" cm="1">
        <f t="array" ref="M53">_xlfn.STDEV.P(_xlfn._xlws.FILTER(experimentResults!$G:$G,(experimentResults!$D:$D="ppoSageCP_50.csv")*(experimentResults!$B:$B=1000)*(experimentResults!$A:$A=1)))</f>
        <v>210.48228809094616</v>
      </c>
      <c r="N53" cm="1">
        <f t="array" ref="N53">_xlfn.STDEV.P(_xlfn._xlws.FILTER(experimentResults!$G:$G,(experimentResults!$D:$D="ppoSageCP_100.csv")*(experimentResults!$A:$A=1)))</f>
        <v>198.99380649211727</v>
      </c>
      <c r="O53" cm="1">
        <f t="array" ref="O53">_xlfn.STDEV.P(_xlfn._xlws.FILTER(experimentResults!$G:$G,(experimentResults!$D:$D="ppoSageCP_100.csv")*(experimentResults!$B:$B=50)*(experimentResults!$A:$A=1)))</f>
        <v>157.22702459783716</v>
      </c>
      <c r="P53" cm="1">
        <f t="array" ref="P53">_xlfn.STDEV.P(_xlfn._xlws.FILTER(experimentResults!$G:$G,(experimentResults!$D:$D="ppoSageCP_100.csv")*(experimentResults!$B:$B=100)*(experimentResults!$A:$A=1)))</f>
        <v>200.19190867764871</v>
      </c>
      <c r="Q53" cm="1">
        <f t="array" ref="Q53">_xlfn.STDEV.P(_xlfn._xlws.FILTER(experimentResults!$G:$G,(experimentResults!$D:$D="ppoSageCP_100.csv")*(experimentResults!$B:$B=200)*(experimentResults!$A:$A=1)))</f>
        <v>206.13390059619027</v>
      </c>
      <c r="R53" cm="1">
        <f t="array" ref="R53">_xlfn.STDEV.P(_xlfn._xlws.FILTER(experimentResults!$G:$G,(experimentResults!$D:$D="ppoSageCP_100.csv")*(experimentResults!$B:$B=500)*(experimentResults!$A:$A=1)))</f>
        <v>200.44527298963405</v>
      </c>
      <c r="S53" cm="1">
        <f t="array" ref="S53">_xlfn.STDEV.P(_xlfn._xlws.FILTER(experimentResults!$G:$G,(experimentResults!$D:$D="ppoSageCP_100.csv")*(experimentResults!$B:$B=1000)*(experimentResults!$A:$A=1)))</f>
        <v>208.44948436145282</v>
      </c>
    </row>
    <row r="54" spans="1:19" x14ac:dyDescent="0.3">
      <c r="A54" s="2" t="s">
        <v>6</v>
      </c>
      <c r="B54" cm="1">
        <f t="array" ref="B54">MIN(_xlfn._xlws.FILTER(experimentResults!$G:$G,(experimentResults!$D:$D="ppoSageCP_1.csv")*(experimentResults!$A:$A=1)))</f>
        <v>9</v>
      </c>
      <c r="C54" cm="1">
        <f t="array" ref="C54">MIN(_xlfn._xlws.FILTER(experimentResults!$G:$G,(experimentResults!$D:$D="ppoSageCP_1.csv")*(experimentResults!$B:$B=50)*(experimentResults!$A:$A=1)))</f>
        <v>9.1999999999999993</v>
      </c>
      <c r="D54" cm="1">
        <f t="array" ref="D54">MIN(_xlfn._xlws.FILTER(experimentResults!$G:$G,(experimentResults!$D:$D="ppoSageCP_1.csv")*(experimentResults!$B:$B=100)*(experimentResults!$A:$A=1)))</f>
        <v>9.1999999999999993</v>
      </c>
      <c r="E54" cm="1">
        <f t="array" ref="E54">MIN(_xlfn._xlws.FILTER(experimentResults!$G:$G,(experimentResults!$D:$D="ppoSageCP_1.csv")*(experimentResults!$B:$B=200)*(experimentResults!$A:$A=1)))</f>
        <v>9</v>
      </c>
      <c r="F54" cm="1">
        <f t="array" ref="F54">MIN(_xlfn._xlws.FILTER(experimentResults!$G:$G,(experimentResults!$D:$D="ppoSageCP_1.csv")*(experimentResults!$B:$B=500)*(experimentResults!$A:$A=1)))</f>
        <v>9.16</v>
      </c>
      <c r="G54" cm="1">
        <f t="array" ref="G54">MIN(_xlfn._xlws.FILTER(experimentResults!$G:$G,(experimentResults!$D:$D="ppoSageCP_1.csv")*(experimentResults!$B:$B=1000)*(experimentResults!$A:$A=1)))</f>
        <v>9.1199999999999992</v>
      </c>
      <c r="H54" cm="1">
        <f t="array" ref="H54">MIN(_xlfn._xlws.FILTER(experimentResults!$G:$G,(experimentResults!$D:$D="ppoSageCP_50.csv")*(experimentResults!$A:$A=1)))</f>
        <v>9.08</v>
      </c>
      <c r="I54" cm="1">
        <f t="array" ref="I54">MIN(_xlfn._xlws.FILTER(experimentResults!$G:$G,(experimentResults!$D:$D="ppoSageCP_50.csv")*(experimentResults!$B:$B=50)*(experimentResults!$A:$A=1)))</f>
        <v>9.08</v>
      </c>
      <c r="J54" cm="1">
        <f t="array" ref="J54">MIN(_xlfn._xlws.FILTER(experimentResults!$G:$G,(experimentResults!$D:$D="ppoSageCP_50.csv")*(experimentResults!$B:$B=100)*(experimentResults!$A:$A=1)))</f>
        <v>9.08</v>
      </c>
      <c r="K54" cm="1">
        <f t="array" ref="K54">MIN(_xlfn._xlws.FILTER(experimentResults!$G:$G,(experimentResults!$D:$D="ppoSageCP_50.csv")*(experimentResults!$B:$B=200)*(experimentResults!$A:$A=1)))</f>
        <v>9.08</v>
      </c>
      <c r="L54" cm="1">
        <f t="array" ref="L54">MIN(_xlfn._xlws.FILTER(experimentResults!$G:$G,(experimentResults!$D:$D="ppoSageCP_50.csv")*(experimentResults!$B:$B=500)*(experimentResults!$A:$A=1)))</f>
        <v>9.16</v>
      </c>
      <c r="M54" cm="1">
        <f t="array" ref="M54">MIN(_xlfn._xlws.FILTER(experimentResults!$G:$G,(experimentResults!$D:$D="ppoSageCP_50.csv")*(experimentResults!$B:$B=1000)*(experimentResults!$A:$A=1)))</f>
        <v>9.16</v>
      </c>
      <c r="N54" cm="1">
        <f t="array" ref="N54">MIN(_xlfn._xlws.FILTER(experimentResults!$G:$G,(experimentResults!$D:$D="ppoSageCP_100.csv")*(experimentResults!$A:$A=1)))</f>
        <v>8.92</v>
      </c>
      <c r="O54" cm="1">
        <f t="array" ref="O54">MIN(_xlfn._xlws.FILTER(experimentResults!$G:$G,(experimentResults!$D:$D="ppoSageCP_100.csv")*(experimentResults!$B:$B=50)*(experimentResults!$A:$A=1)))</f>
        <v>9.16</v>
      </c>
      <c r="P54" cm="1">
        <f t="array" ref="P54">MIN(_xlfn._xlws.FILTER(experimentResults!$G:$G,(experimentResults!$D:$D="ppoSageCP_100.csv")*(experimentResults!$B:$B=100)*(experimentResults!$A:$A=1)))</f>
        <v>9.16</v>
      </c>
      <c r="Q54" cm="1">
        <f t="array" ref="Q54">MIN(_xlfn._xlws.FILTER(experimentResults!$G:$G,(experimentResults!$D:$D="ppoSageCP_100.csv")*(experimentResults!$B:$B=200)*(experimentResults!$A:$A=1)))</f>
        <v>9.0399999999999991</v>
      </c>
      <c r="R54" cm="1">
        <f t="array" ref="R54">MIN(_xlfn._xlws.FILTER(experimentResults!$G:$G,(experimentResults!$D:$D="ppoSageCP_100.csv")*(experimentResults!$B:$B=500)*(experimentResults!$A:$A=1)))</f>
        <v>9.0399999999999991</v>
      </c>
      <c r="S54" cm="1">
        <f t="array" ref="S54">MIN(_xlfn._xlws.FILTER(experimentResults!$G:$G,(experimentResults!$D:$D="ppoSageCP_100.csv")*(experimentResults!$B:$B=1000)*(experimentResults!$A:$A=1)))</f>
        <v>8.92</v>
      </c>
    </row>
    <row r="55" spans="1:19" x14ac:dyDescent="0.3">
      <c r="A55" s="2" t="s">
        <v>7</v>
      </c>
      <c r="B55" cm="1">
        <f t="array" ref="B55">MAX(_xlfn._xlws.FILTER(experimentResults!$G:$G,(experimentResults!$D:$D="ppoSageCP_1.csv")*(experimentResults!$A:$A=1)))</f>
        <v>500</v>
      </c>
      <c r="C55" cm="1">
        <f t="array" ref="C55">MAX(_xlfn._xlws.FILTER(experimentResults!$G:$G,(experimentResults!$D:$D="ppoSageCP_1.csv")*(experimentResults!$B:$B=50)*(experimentResults!$A:$A=1)))</f>
        <v>500</v>
      </c>
      <c r="D55" cm="1">
        <f t="array" ref="D55">MAX(_xlfn._xlws.FILTER(experimentResults!$G:$G,(experimentResults!$D:$D="ppoSageCP_1.csv")*(experimentResults!$B:$B=100)*(experimentResults!$A:$A=1)))</f>
        <v>489.56</v>
      </c>
      <c r="E55" cm="1">
        <f t="array" ref="E55">MAX(_xlfn._xlws.FILTER(experimentResults!$G:$G,(experimentResults!$D:$D="ppoSageCP_1.csv")*(experimentResults!$B:$B=200)*(experimentResults!$A:$A=1)))</f>
        <v>493.28</v>
      </c>
      <c r="F55" cm="1">
        <f t="array" ref="F55">MAX(_xlfn._xlws.FILTER(experimentResults!$G:$G,(experimentResults!$D:$D="ppoSageCP_1.csv")*(experimentResults!$B:$B=500)*(experimentResults!$A:$A=1)))</f>
        <v>442.28</v>
      </c>
      <c r="G55" cm="1">
        <f t="array" ref="G55">MAX(_xlfn._xlws.FILTER(experimentResults!$G:$G,(experimentResults!$D:$D="ppoSageCP_1.csv")*(experimentResults!$B:$B=1000)*(experimentResults!$A:$A=1)))</f>
        <v>467</v>
      </c>
      <c r="H55" cm="1">
        <f t="array" ref="H55">MAX(_xlfn._xlws.FILTER(experimentResults!$G:$G,(experimentResults!$D:$D="ppoSageCP_50.csv")*(experimentResults!$A:$A=1)))</f>
        <v>500</v>
      </c>
      <c r="I55" cm="1">
        <f t="array" ref="I55">MAX(_xlfn._xlws.FILTER(experimentResults!$G:$G,(experimentResults!$D:$D="ppoSageCP_50.csv")*(experimentResults!$B:$B=50)*(experimentResults!$A:$A=1)))</f>
        <v>493.88</v>
      </c>
      <c r="J55" cm="1">
        <f t="array" ref="J55">MAX(_xlfn._xlws.FILTER(experimentResults!$G:$G,(experimentResults!$D:$D="ppoSageCP_50.csv")*(experimentResults!$B:$B=100)*(experimentResults!$A:$A=1)))</f>
        <v>472.8</v>
      </c>
      <c r="K55" cm="1">
        <f t="array" ref="K55">MAX(_xlfn._xlws.FILTER(experimentResults!$G:$G,(experimentResults!$D:$D="ppoSageCP_50.csv")*(experimentResults!$B:$B=200)*(experimentResults!$A:$A=1)))</f>
        <v>500</v>
      </c>
      <c r="L55" cm="1">
        <f t="array" ref="L55">MAX(_xlfn._xlws.FILTER(experimentResults!$G:$G,(experimentResults!$D:$D="ppoSageCP_50.csv")*(experimentResults!$B:$B=500)*(experimentResults!$A:$A=1)))</f>
        <v>498.04</v>
      </c>
      <c r="M55" cm="1">
        <f t="array" ref="M55">MAX(_xlfn._xlws.FILTER(experimentResults!$G:$G,(experimentResults!$D:$D="ppoSageCP_50.csv")*(experimentResults!$B:$B=1000)*(experimentResults!$A:$A=1)))</f>
        <v>474.52</v>
      </c>
      <c r="N55" cm="1">
        <f t="array" ref="N55">MAX(_xlfn._xlws.FILTER(experimentResults!$G:$G,(experimentResults!$D:$D="ppoSageCP_100.csv")*(experimentResults!$A:$A=1)))</f>
        <v>500</v>
      </c>
      <c r="O55" cm="1">
        <f t="array" ref="O55">MAX(_xlfn._xlws.FILTER(experimentResults!$G:$G,(experimentResults!$D:$D="ppoSageCP_100.csv")*(experimentResults!$B:$B=50)*(experimentResults!$A:$A=1)))</f>
        <v>478.6</v>
      </c>
      <c r="P55" cm="1">
        <f t="array" ref="P55">MAX(_xlfn._xlws.FILTER(experimentResults!$G:$G,(experimentResults!$D:$D="ppoSageCP_100.csv")*(experimentResults!$B:$B=100)*(experimentResults!$A:$A=1)))</f>
        <v>500</v>
      </c>
      <c r="Q55" cm="1">
        <f t="array" ref="Q55">MAX(_xlfn._xlws.FILTER(experimentResults!$G:$G,(experimentResults!$D:$D="ppoSageCP_100.csv")*(experimentResults!$B:$B=200)*(experimentResults!$A:$A=1)))</f>
        <v>500</v>
      </c>
      <c r="R55" cm="1">
        <f t="array" ref="R55">MAX(_xlfn._xlws.FILTER(experimentResults!$G:$G,(experimentResults!$D:$D="ppoSageCP_100.csv")*(experimentResults!$B:$B=500)*(experimentResults!$A:$A=1)))</f>
        <v>457.28</v>
      </c>
      <c r="S55" cm="1">
        <f t="array" ref="S55">MAX(_xlfn._xlws.FILTER(experimentResults!$G:$G,(experimentResults!$D:$D="ppoSageCP_100.csv")*(experimentResults!$B:$B=1000)*(experimentResults!$A:$A=1)))</f>
        <v>500</v>
      </c>
    </row>
    <row r="56" spans="1:19" x14ac:dyDescent="0.3">
      <c r="A56" s="2" t="s">
        <v>14</v>
      </c>
      <c r="B56" cm="1">
        <f t="array" ref="B56">AVERAGE(_xlfn._xlws.FILTER(experimentResults!$J:$J,(experimentResults!$D:$D="ppoSageCP_1.csv")*(experimentResults!$A:$A=1)))/1000</f>
        <v>4.2258333333333335E-2</v>
      </c>
      <c r="C56" cm="1">
        <f t="array" ref="C56">AVERAGE(_xlfn._xlws.FILTER(experimentResults!$J:$J,(experimentResults!$D:$D="ppoSageCP_1.csv")*(experimentResults!$B:$B=50)*(experimentResults!$A:$A=1)))/1000</f>
        <v>2.5416666666666667E-2</v>
      </c>
      <c r="D56" cm="1">
        <f t="array" ref="D56">AVERAGE(_xlfn._xlws.FILTER(experimentResults!$J:$J,(experimentResults!$D:$D="ppoSageCP_1.csv")*(experimentResults!$B:$B=100)*(experimentResults!$A:$A=1)))/1000</f>
        <v>3.1375E-2</v>
      </c>
      <c r="E56" cm="1">
        <f t="array" ref="E56">AVERAGE(_xlfn._xlws.FILTER(experimentResults!$J:$J,(experimentResults!$D:$D="ppoSageCP_1.csv")*(experimentResults!$B:$B=200)*(experimentResults!$A:$A=1)))/1000</f>
        <v>3.5000000000000003E-2</v>
      </c>
      <c r="F56" cm="1">
        <f t="array" ref="F56">AVERAGE(_xlfn._xlws.FILTER(experimentResults!$J:$J,(experimentResults!$D:$D="ppoSageCP_1.csv")*(experimentResults!$B:$B=500)*(experimentResults!$A:$A=1)))/1000</f>
        <v>4.4749999999999998E-2</v>
      </c>
      <c r="G56" cm="1">
        <f t="array" ref="G56">AVERAGE(_xlfn._xlws.FILTER(experimentResults!$J:$J,(experimentResults!$D:$D="ppoSageCP_1.csv")*(experimentResults!$B:$B=1000)*(experimentResults!$A:$A=1)))/1000</f>
        <v>7.4749999999999997E-2</v>
      </c>
      <c r="H56" cm="1">
        <f t="array" ref="H56">AVERAGE(_xlfn._xlws.FILTER(experimentResults!$J:$J,(experimentResults!$D:$D="ppoSageCP_50.csv")*(experimentResults!$A:$A=1)))/1000</f>
        <v>26.3431</v>
      </c>
      <c r="I56" cm="1">
        <f t="array" ref="I56">AVERAGE(_xlfn._xlws.FILTER(experimentResults!$J:$J,(experimentResults!$D:$D="ppoSageCP_50.csv")*(experimentResults!$B:$B=50)*(experimentResults!$A:$A=1)))/1000</f>
        <v>22.314916666666669</v>
      </c>
      <c r="J56" cm="1">
        <f t="array" ref="J56">AVERAGE(_xlfn._xlws.FILTER(experimentResults!$J:$J,(experimentResults!$D:$D="ppoSageCP_50.csv")*(experimentResults!$B:$B=100)*(experimentResults!$A:$A=1)))/1000</f>
        <v>23.323583333333332</v>
      </c>
      <c r="K56" cm="1">
        <f t="array" ref="K56">AVERAGE(_xlfn._xlws.FILTER(experimentResults!$J:$J,(experimentResults!$D:$D="ppoSageCP_50.csv")*(experimentResults!$B:$B=200)*(experimentResults!$A:$A=1)))/1000</f>
        <v>25.903416666666669</v>
      </c>
      <c r="L56" cm="1">
        <f t="array" ref="L56">AVERAGE(_xlfn._xlws.FILTER(experimentResults!$J:$J,(experimentResults!$D:$D="ppoSageCP_50.csv")*(experimentResults!$B:$B=500)*(experimentResults!$A:$A=1)))/1000</f>
        <v>27.797166666666669</v>
      </c>
      <c r="M56" cm="1">
        <f t="array" ref="M56">AVERAGE(_xlfn._xlws.FILTER(experimentResults!$J:$J,(experimentResults!$D:$D="ppoSageCP_50.csv")*(experimentResults!$B:$B=1000)*(experimentResults!$A:$A=1)))/1000</f>
        <v>32.376416666666671</v>
      </c>
      <c r="N56" cm="1">
        <f t="array" ref="N56">AVERAGE(_xlfn._xlws.FILTER(experimentResults!$J:$J,(experimentResults!$D:$D="ppoSageCP_100.csv")*(experimentResults!$A:$A=1)))/1000</f>
        <v>92.588208333333327</v>
      </c>
      <c r="O56" cm="1">
        <f t="array" ref="O56">AVERAGE(_xlfn._xlws.FILTER(experimentResults!$J:$J,(experimentResults!$D:$D="ppoSageCP_100.csv")*(experimentResults!$B:$B=50)*(experimentResults!$A:$A=1)))/1000</f>
        <v>79.539458333333329</v>
      </c>
      <c r="P56" cm="1">
        <f t="array" ref="P56">AVERAGE(_xlfn._xlws.FILTER(experimentResults!$J:$J,(experimentResults!$D:$D="ppoSageCP_100.csv")*(experimentResults!$B:$B=100)*(experimentResults!$A:$A=1)))/1000</f>
        <v>82.333583333333323</v>
      </c>
      <c r="Q56" cm="1">
        <f t="array" ref="Q56">AVERAGE(_xlfn._xlws.FILTER(experimentResults!$J:$J,(experimentResults!$D:$D="ppoSageCP_100.csv")*(experimentResults!$B:$B=200)*(experimentResults!$A:$A=1)))/1000</f>
        <v>91.831583333333327</v>
      </c>
      <c r="R56" cm="1">
        <f t="array" ref="R56">AVERAGE(_xlfn._xlws.FILTER(experimentResults!$J:$J,(experimentResults!$D:$D="ppoSageCP_100.csv")*(experimentResults!$B:$B=500)*(experimentResults!$A:$A=1)))/1000</f>
        <v>98.146333333333331</v>
      </c>
      <c r="S56" cm="1">
        <f t="array" ref="S56">AVERAGE(_xlfn._xlws.FILTER(experimentResults!$J:$J,(experimentResults!$D:$D="ppoSageCP_100.csv")*(experimentResults!$B:$B=1000)*(experimentResults!$A:$A=1)))/1000</f>
        <v>111.09008333333333</v>
      </c>
    </row>
    <row r="57" spans="1:19" ht="28.8" x14ac:dyDescent="0.3">
      <c r="A57" s="2" t="s">
        <v>48</v>
      </c>
      <c r="B57" cm="1">
        <f t="array" ref="B57">AVERAGE(_xlfn._xlws.FILTER(experimentResults!$M:$M,(experimentResults!$D:$D="ppoSageCP_1.csv")*(experimentResults!$A:$A=1)))</f>
        <v>882.11748711581765</v>
      </c>
      <c r="C57" cm="1">
        <f t="array" ref="C57">AVERAGE(_xlfn._xlws.FILTER(experimentResults!$M:$M,(experimentResults!$D:$D="ppoSageCP_1.csv")*(experimentResults!$B:$B=50)*(experimentResults!$A:$A=1)))</f>
        <v>922.45439645746876</v>
      </c>
      <c r="D57" cm="1">
        <f t="array" ref="D57">AVERAGE(_xlfn._xlws.FILTER(experimentResults!$M:$M,(experimentResults!$D:$D="ppoSageCP_1.csv")*(experimentResults!$B:$B=100)*(experimentResults!$A:$A=1)))</f>
        <v>917.45514744536831</v>
      </c>
      <c r="E57" cm="1">
        <f t="array" ref="E57">AVERAGE(_xlfn._xlws.FILTER(experimentResults!$M:$M,(experimentResults!$D:$D="ppoSageCP_1.csv")*(experimentResults!$B:$B=200)*(experimentResults!$A:$A=1)))</f>
        <v>901.32290826036581</v>
      </c>
      <c r="F57" cm="1">
        <f t="array" ref="F57">AVERAGE(_xlfn._xlws.FILTER(experimentResults!$M:$M,(experimentResults!$D:$D="ppoSageCP_1.csv")*(experimentResults!$B:$B=500)*(experimentResults!$A:$A=1)))</f>
        <v>870.70914820752125</v>
      </c>
      <c r="G57" cm="1">
        <f t="array" ref="G57">AVERAGE(_xlfn._xlws.FILTER(experimentResults!$M:$M,(experimentResults!$D:$D="ppoSageCP_1.csv")*(experimentResults!$B:$B=1000)*(experimentResults!$A:$A=1)))</f>
        <v>798.64583520836732</v>
      </c>
      <c r="H57" cm="1">
        <f t="array" ref="H57">AVERAGE(_xlfn._xlws.FILTER(experimentResults!$M:$M,(experimentResults!$D:$D="ppoSageCP_50.csv")*(experimentResults!$A:$A=1)))</f>
        <v>326.94918751289032</v>
      </c>
      <c r="I57" cm="1">
        <f t="array" ref="I57">AVERAGE(_xlfn._xlws.FILTER(experimentResults!$M:$M,(experimentResults!$D:$D="ppoSageCP_50.csv")*(experimentResults!$B:$B=50)*(experimentResults!$A:$A=1)))</f>
        <v>401.85087076950396</v>
      </c>
      <c r="J57" cm="1">
        <f t="array" ref="J57">AVERAGE(_xlfn._xlws.FILTER(experimentResults!$M:$M,(experimentResults!$D:$D="ppoSageCP_50.csv")*(experimentResults!$B:$B=100)*(experimentResults!$A:$A=1)))</f>
        <v>375.97846415338904</v>
      </c>
      <c r="K57" cm="1">
        <f t="array" ref="K57">AVERAGE(_xlfn._xlws.FILTER(experimentResults!$M:$M,(experimentResults!$D:$D="ppoSageCP_50.csv")*(experimentResults!$B:$B=200)*(experimentResults!$A:$A=1)))</f>
        <v>317.2255247957915</v>
      </c>
      <c r="L57" cm="1">
        <f t="array" ref="L57">AVERAGE(_xlfn._xlws.FILTER(experimentResults!$M:$M,(experimentResults!$D:$D="ppoSageCP_50.csv")*(experimentResults!$B:$B=500)*(experimentResults!$A:$A=1)))</f>
        <v>287.41210074304132</v>
      </c>
      <c r="M57" cm="1">
        <f t="array" ref="M57">AVERAGE(_xlfn._xlws.FILTER(experimentResults!$M:$M,(experimentResults!$D:$D="ppoSageCP_50.csv")*(experimentResults!$B:$B=1000)*(experimentResults!$A:$A=1)))</f>
        <v>252.27897710272612</v>
      </c>
      <c r="N57" cm="1">
        <f t="array" ref="N57">AVERAGE(_xlfn._xlws.FILTER(experimentResults!$M:$M,(experimentResults!$D:$D="ppoSageCP_100.csv")*(experimentResults!$A:$A=1)))</f>
        <v>226.84786752771328</v>
      </c>
      <c r="O57" cm="1">
        <f t="array" ref="O57">AVERAGE(_xlfn._xlws.FILTER(experimentResults!$M:$M,(experimentResults!$D:$D="ppoSageCP_100.csv")*(experimentResults!$B:$B=50)*(experimentResults!$A:$A=1)))</f>
        <v>295.07152589738683</v>
      </c>
      <c r="P57" cm="1">
        <f t="array" ref="P57">AVERAGE(_xlfn._xlws.FILTER(experimentResults!$M:$M,(experimentResults!$D:$D="ppoSageCP_100.csv")*(experimentResults!$B:$B=100)*(experimentResults!$A:$A=1)))</f>
        <v>274.22747516654027</v>
      </c>
      <c r="Q57" cm="1">
        <f t="array" ref="Q57">AVERAGE(_xlfn._xlws.FILTER(experimentResults!$M:$M,(experimentResults!$D:$D="ppoSageCP_100.csv")*(experimentResults!$B:$B=200)*(experimentResults!$A:$A=1)))</f>
        <v>215.82422128480025</v>
      </c>
      <c r="R57" cm="1">
        <f t="array" ref="R57">AVERAGE(_xlfn._xlws.FILTER(experimentResults!$M:$M,(experimentResults!$D:$D="ppoSageCP_100.csv")*(experimentResults!$B:$B=500)*(experimentResults!$A:$A=1)))</f>
        <v>187.58957429923927</v>
      </c>
      <c r="S57" cm="1">
        <f t="array" ref="S57">AVERAGE(_xlfn._xlws.FILTER(experimentResults!$M:$M,(experimentResults!$D:$D="ppoSageCP_100.csv")*(experimentResults!$B:$B=1000)*(experimentResults!$A:$A=1)))</f>
        <v>161.52654099059973</v>
      </c>
    </row>
    <row r="59" spans="1:19" x14ac:dyDescent="0.3">
      <c r="A59" s="2" t="s">
        <v>72</v>
      </c>
      <c r="B59" s="1" t="s">
        <v>49</v>
      </c>
      <c r="C59" s="1" t="s">
        <v>52</v>
      </c>
      <c r="D59" s="1" t="s">
        <v>53</v>
      </c>
      <c r="E59" s="1" t="s">
        <v>54</v>
      </c>
      <c r="F59" s="1" t="s">
        <v>57</v>
      </c>
      <c r="G59" s="1" t="s">
        <v>58</v>
      </c>
      <c r="H59" s="1" t="s">
        <v>50</v>
      </c>
      <c r="I59" s="1" t="s">
        <v>59</v>
      </c>
      <c r="J59" s="1" t="s">
        <v>60</v>
      </c>
      <c r="K59" s="1" t="s">
        <v>61</v>
      </c>
      <c r="L59" s="1" t="s">
        <v>55</v>
      </c>
      <c r="M59" s="1" t="s">
        <v>56</v>
      </c>
      <c r="N59" s="1" t="s">
        <v>62</v>
      </c>
      <c r="O59" s="1" t="s">
        <v>63</v>
      </c>
      <c r="P59" s="1" t="s">
        <v>64</v>
      </c>
      <c r="Q59" s="1" t="s">
        <v>65</v>
      </c>
      <c r="R59" s="1" t="s">
        <v>66</v>
      </c>
      <c r="S59" s="1" t="s">
        <v>67</v>
      </c>
    </row>
    <row r="60" spans="1:19" x14ac:dyDescent="0.3">
      <c r="A60" s="2" t="s">
        <v>3</v>
      </c>
      <c r="B60" cm="1">
        <f t="array" ref="B60">AVERAGE(_xlfn._xlws.FILTER(experimentResults!$G:$G,(experimentResults!$D:$D="ppoSageCP_1.csv")*(experimentResults!$A:$A=0)))</f>
        <v>179.62800000000004</v>
      </c>
      <c r="C60" cm="1">
        <f t="array" ref="C60">AVERAGE(_xlfn._xlws.FILTER(experimentResults!$G:$G,(experimentResults!$D:$D="ppoSageCP_1.csv")*(experimentResults!$B:$B=50)*(experimentResults!$A:$A=0)))</f>
        <v>146.12666666666669</v>
      </c>
      <c r="D60" cm="1">
        <f t="array" ref="D60">AVERAGE(_xlfn._xlws.FILTER(experimentResults!$G:$G,(experimentResults!$D:$D="ppoSageCP_1.csv")*(experimentResults!$B:$B=100)*(experimentResults!$A:$A=0)))</f>
        <v>127.78333333333337</v>
      </c>
      <c r="E60" cm="1">
        <f t="array" ref="E60">AVERAGE(_xlfn._xlws.FILTER(experimentResults!$G:$G,(experimentResults!$D:$D="ppoSageCP_1.csv")*(experimentResults!$B:$B=200)*(experimentResults!$A:$A=0)))</f>
        <v>207.35833333333323</v>
      </c>
      <c r="F60" cm="1">
        <f t="array" ref="F60">AVERAGE(_xlfn._xlws.FILTER(experimentResults!$G:$G,(experimentResults!$D:$D="ppoSageCP_1.csv")*(experimentResults!$B:$B=500)*(experimentResults!$A:$A=0)))</f>
        <v>217.57166666666652</v>
      </c>
      <c r="G60" cm="1">
        <f t="array" ref="G60">AVERAGE(_xlfn._xlws.FILTER(experimentResults!$G:$G,(experimentResults!$D:$D="ppoSageCP_1.csv")*(experimentResults!$B:$B=1000)*(experimentResults!$A:$A=0)))</f>
        <v>199.29999999999987</v>
      </c>
      <c r="H60" cm="1">
        <f t="array" ref="H60">AVERAGE(_xlfn._xlws.FILTER(experimentResults!$G:$G,(experimentResults!$D:$D="ppoSageCP_50.csv")*(experimentResults!$A:$A=0)))</f>
        <v>183.44433333333365</v>
      </c>
      <c r="I60" cm="1">
        <f t="array" ref="I60">AVERAGE(_xlfn._xlws.FILTER(experimentResults!$G:$G,(experimentResults!$D:$D="ppoSageCP_50.csv")*(experimentResults!$B:$B=50)*(experimentResults!$A:$A=0)))</f>
        <v>125.20666666666664</v>
      </c>
      <c r="J60" cm="1">
        <f t="array" ref="J60">AVERAGE(_xlfn._xlws.FILTER(experimentResults!$G:$G,(experimentResults!$D:$D="ppoSageCP_50.csv")*(experimentResults!$B:$B=100)*(experimentResults!$A:$A=0)))</f>
        <v>148.34333333333328</v>
      </c>
      <c r="K60" cm="1">
        <f t="array" ref="K60">AVERAGE(_xlfn._xlws.FILTER(experimentResults!$G:$G,(experimentResults!$D:$D="ppoSageCP_50.csv")*(experimentResults!$B:$B=200)*(experimentResults!$A:$A=0)))</f>
        <v>209.67666666666662</v>
      </c>
      <c r="L60" cm="1">
        <f t="array" ref="L60">AVERAGE(_xlfn._xlws.FILTER(experimentResults!$G:$G,(experimentResults!$D:$D="ppoSageCP_50.csv")*(experimentResults!$B:$B=500)*(experimentResults!$A:$A=0)))</f>
        <v>219.25499999999988</v>
      </c>
      <c r="M60" cm="1">
        <f t="array" ref="M60">AVERAGE(_xlfn._xlws.FILTER(experimentResults!$G:$G,(experimentResults!$D:$D="ppoSageCP_50.csv")*(experimentResults!$B:$B=1000)*(experimentResults!$A:$A=0)))</f>
        <v>214.73999999999987</v>
      </c>
      <c r="N60" cm="1">
        <f t="array" ref="N60">AVERAGE(_xlfn._xlws.FILTER(experimentResults!$G:$G,(experimentResults!$D:$D="ppoSageCP_100.csv")*(experimentResults!$A:$A=0)))</f>
        <v>187.56866666666687</v>
      </c>
      <c r="O60" cm="1">
        <f t="array" ref="O60">AVERAGE(_xlfn._xlws.FILTER(experimentResults!$G:$G,(experimentResults!$D:$D="ppoSageCP_100.csv")*(experimentResults!$B:$B=50)*(experimentResults!$A:$A=0)))</f>
        <v>118.45499999999998</v>
      </c>
      <c r="P60" cm="1">
        <f t="array" ref="P60">AVERAGE(_xlfn._xlws.FILTER(experimentResults!$G:$G,(experimentResults!$D:$D="ppoSageCP_100.csv")*(experimentResults!$B:$B=100)*(experimentResults!$A:$A=0)))</f>
        <v>177.96999999999991</v>
      </c>
      <c r="Q60" cm="1">
        <f t="array" ref="Q60">AVERAGE(_xlfn._xlws.FILTER(experimentResults!$G:$G,(experimentResults!$D:$D="ppoSageCP_100.csv")*(experimentResults!$B:$B=200)*(experimentResults!$A:$A=0)))</f>
        <v>210.41666666666671</v>
      </c>
      <c r="R60" cm="1">
        <f t="array" ref="R60">AVERAGE(_xlfn._xlws.FILTER(experimentResults!$G:$G,(experimentResults!$D:$D="ppoSageCP_100.csv")*(experimentResults!$B:$B=500)*(experimentResults!$A:$A=0)))</f>
        <v>215.74166666666656</v>
      </c>
      <c r="S60" cm="1">
        <f t="array" ref="S60">AVERAGE(_xlfn._xlws.FILTER(experimentResults!$G:$G,(experimentResults!$D:$D="ppoSageCP_100.csv")*(experimentResults!$B:$B=1000)*(experimentResults!$A:$A=0)))</f>
        <v>215.25999999999991</v>
      </c>
    </row>
    <row r="61" spans="1:19" x14ac:dyDescent="0.3">
      <c r="A61" s="2" t="s">
        <v>4</v>
      </c>
      <c r="B61" cm="1">
        <f t="array" ref="B61">MEDIAN(_xlfn._xlws.FILTER(experimentResults!$G:$G,(experimentResults!$D:$D="ppoSageCP_1.csv")*(experimentResults!$A:$A=0)))</f>
        <v>16.579999999999998</v>
      </c>
      <c r="C61" cm="1">
        <f t="array" ref="C61">MEDIAN(_xlfn._xlws.FILTER(experimentResults!$G:$G,(experimentResults!$D:$D="ppoSageCP_1.csv")*(experimentResults!$B:$B=50)*(experimentResults!$A:$A=0)))</f>
        <v>16.579999999999998</v>
      </c>
      <c r="D61" cm="1">
        <f t="array" ref="D61">MEDIAN(_xlfn._xlws.FILTER(experimentResults!$G:$G,(experimentResults!$D:$D="ppoSageCP_1.csv")*(experimentResults!$B:$B=100)*(experimentResults!$A:$A=0)))</f>
        <v>17.079999999999998</v>
      </c>
      <c r="E61" cm="1">
        <f t="array" ref="E61">MEDIAN(_xlfn._xlws.FILTER(experimentResults!$G:$G,(experimentResults!$D:$D="ppoSageCP_1.csv")*(experimentResults!$B:$B=200)*(experimentResults!$A:$A=0)))</f>
        <v>171.86</v>
      </c>
      <c r="F61" cm="1">
        <f t="array" ref="F61">MEDIAN(_xlfn._xlws.FILTER(experimentResults!$G:$G,(experimentResults!$D:$D="ppoSageCP_1.csv")*(experimentResults!$B:$B=500)*(experimentResults!$A:$A=0)))</f>
        <v>188.33999999999997</v>
      </c>
      <c r="G61" cm="1">
        <f t="array" ref="G61">MEDIAN(_xlfn._xlws.FILTER(experimentResults!$G:$G,(experimentResults!$D:$D="ppoSageCP_1.csv")*(experimentResults!$B:$B=1000)*(experimentResults!$A:$A=0)))</f>
        <v>158.23999999999998</v>
      </c>
      <c r="H61" cm="1">
        <f t="array" ref="H61">MEDIAN(_xlfn._xlws.FILTER(experimentResults!$G:$G,(experimentResults!$D:$D="ppoSageCP_50.csv")*(experimentResults!$A:$A=0)))</f>
        <v>17.260000000000002</v>
      </c>
      <c r="I61" cm="1">
        <f t="array" ref="I61">MEDIAN(_xlfn._xlws.FILTER(experimentResults!$G:$G,(experimentResults!$D:$D="ppoSageCP_50.csv")*(experimentResults!$B:$B=50)*(experimentResults!$A:$A=0)))</f>
        <v>17.2</v>
      </c>
      <c r="J61" cm="1">
        <f t="array" ref="J61">MEDIAN(_xlfn._xlws.FILTER(experimentResults!$G:$G,(experimentResults!$D:$D="ppoSageCP_50.csv")*(experimentResults!$B:$B=100)*(experimentResults!$A:$A=0)))</f>
        <v>25.82</v>
      </c>
      <c r="K61" cm="1">
        <f t="array" ref="K61">MEDIAN(_xlfn._xlws.FILTER(experimentResults!$G:$G,(experimentResults!$D:$D="ppoSageCP_50.csv")*(experimentResults!$B:$B=200)*(experimentResults!$A:$A=0)))</f>
        <v>184.05999999999997</v>
      </c>
      <c r="L61" cm="1">
        <f t="array" ref="L61">MEDIAN(_xlfn._xlws.FILTER(experimentResults!$G:$G,(experimentResults!$D:$D="ppoSageCP_50.csv")*(experimentResults!$B:$B=500)*(experimentResults!$A:$A=0)))</f>
        <v>193.86</v>
      </c>
      <c r="M61" cm="1">
        <f t="array" ref="M61">MEDIAN(_xlfn._xlws.FILTER(experimentResults!$G:$G,(experimentResults!$D:$D="ppoSageCP_50.csv")*(experimentResults!$B:$B=1000)*(experimentResults!$A:$A=0)))</f>
        <v>191.38</v>
      </c>
      <c r="N61" cm="1">
        <f t="array" ref="N61">MEDIAN(_xlfn._xlws.FILTER(experimentResults!$G:$G,(experimentResults!$D:$D="ppoSageCP_100.csv")*(experimentResults!$A:$A=0)))</f>
        <v>14.32</v>
      </c>
      <c r="O61" cm="1">
        <f t="array" ref="O61">MEDIAN(_xlfn._xlws.FILTER(experimentResults!$G:$G,(experimentResults!$D:$D="ppoSageCP_100.csv")*(experimentResults!$B:$B=50)*(experimentResults!$A:$A=0)))</f>
        <v>14.32</v>
      </c>
      <c r="P61" cm="1">
        <f t="array" ref="P61">MEDIAN(_xlfn._xlws.FILTER(experimentResults!$G:$G,(experimentResults!$D:$D="ppoSageCP_100.csv")*(experimentResults!$B:$B=100)*(experimentResults!$A:$A=0)))</f>
        <v>121.27999999999999</v>
      </c>
      <c r="Q61" cm="1">
        <f t="array" ref="Q61">MEDIAN(_xlfn._xlws.FILTER(experimentResults!$G:$G,(experimentResults!$D:$D="ppoSageCP_100.csv")*(experimentResults!$B:$B=200)*(experimentResults!$A:$A=0)))</f>
        <v>156.9</v>
      </c>
      <c r="R61" cm="1">
        <f t="array" ref="R61">MEDIAN(_xlfn._xlws.FILTER(experimentResults!$G:$G,(experimentResults!$D:$D="ppoSageCP_100.csv")*(experimentResults!$B:$B=500)*(experimentResults!$A:$A=0)))</f>
        <v>192.79999999999998</v>
      </c>
      <c r="S61" cm="1">
        <f t="array" ref="S61">MEDIAN(_xlfn._xlws.FILTER(experimentResults!$G:$G,(experimentResults!$D:$D="ppoSageCP_100.csv")*(experimentResults!$B:$B=1000)*(experimentResults!$A:$A=0)))</f>
        <v>193.89999999999998</v>
      </c>
    </row>
    <row r="62" spans="1:19" x14ac:dyDescent="0.3">
      <c r="A62" s="2" t="s">
        <v>5</v>
      </c>
      <c r="B62" cm="1">
        <f t="array" ref="B62">_xlfn.STDEV.P(_xlfn._xlws.FILTER(experimentResults!$G:$G,(experimentResults!$D:$D="ppoSageCP_1.csv")*(experimentResults!$A:$A=0)))</f>
        <v>194.72634703432769</v>
      </c>
      <c r="C62" cm="1">
        <f t="array" ref="C62">_xlfn.STDEV.P(_xlfn._xlws.FILTER(experimentResults!$G:$G,(experimentResults!$D:$D="ppoSageCP_1.csv")*(experimentResults!$B:$B=50)*(experimentResults!$A:$A=0)))</f>
        <v>182.80327264272069</v>
      </c>
      <c r="D62" cm="1">
        <f t="array" ref="D62">_xlfn.STDEV.P(_xlfn._xlws.FILTER(experimentResults!$G:$G,(experimentResults!$D:$D="ppoSageCP_1.csv")*(experimentResults!$B:$B=100)*(experimentResults!$A:$A=0)))</f>
        <v>163.25282515847076</v>
      </c>
      <c r="E62" cm="1">
        <f t="array" ref="E62">_xlfn.STDEV.P(_xlfn._xlws.FILTER(experimentResults!$G:$G,(experimentResults!$D:$D="ppoSageCP_1.csv")*(experimentResults!$B:$B=200)*(experimentResults!$A:$A=0)))</f>
        <v>201.83973096796942</v>
      </c>
      <c r="F62" cm="1">
        <f t="array" ref="F62">_xlfn.STDEV.P(_xlfn._xlws.FILTER(experimentResults!$G:$G,(experimentResults!$D:$D="ppoSageCP_1.csv")*(experimentResults!$B:$B=500)*(experimentResults!$A:$A=0)))</f>
        <v>210.98415374277661</v>
      </c>
      <c r="G62" cm="1">
        <f t="array" ref="G62">_xlfn.STDEV.P(_xlfn._xlws.FILTER(experimentResults!$G:$G,(experimentResults!$D:$D="ppoSageCP_1.csv")*(experimentResults!$B:$B=1000)*(experimentResults!$A:$A=0)))</f>
        <v>194.58609919518929</v>
      </c>
      <c r="H62" cm="1">
        <f t="array" ref="H62">_xlfn.STDEV.P(_xlfn._xlws.FILTER(experimentResults!$G:$G,(experimentResults!$D:$D="ppoSageCP_50.csv")*(experimentResults!$A:$A=0)))</f>
        <v>198.26214833200552</v>
      </c>
      <c r="I62" cm="1">
        <f t="array" ref="I62">_xlfn.STDEV.P(_xlfn._xlws.FILTER(experimentResults!$G:$G,(experimentResults!$D:$D="ppoSageCP_50.csv")*(experimentResults!$B:$B=50)*(experimentResults!$A:$A=0)))</f>
        <v>166.75829041526606</v>
      </c>
      <c r="J62" cm="1">
        <f t="array" ref="J62">_xlfn.STDEV.P(_xlfn._xlws.FILTER(experimentResults!$G:$G,(experimentResults!$D:$D="ppoSageCP_50.csv")*(experimentResults!$B:$B=100)*(experimentResults!$A:$A=0)))</f>
        <v>180.2985094841946</v>
      </c>
      <c r="K62" cm="1">
        <f t="array" ref="K62">_xlfn.STDEV.P(_xlfn._xlws.FILTER(experimentResults!$G:$G,(experimentResults!$D:$D="ppoSageCP_50.csv")*(experimentResults!$B:$B=200)*(experimentResults!$A:$A=0)))</f>
        <v>203.12342977170866</v>
      </c>
      <c r="L62" cm="1">
        <f t="array" ref="L62">_xlfn.STDEV.P(_xlfn._xlws.FILTER(experimentResults!$G:$G,(experimentResults!$D:$D="ppoSageCP_50.csv")*(experimentResults!$B:$B=500)*(experimentResults!$A:$A=0)))</f>
        <v>211.99383318467861</v>
      </c>
      <c r="M62" cm="1">
        <f t="array" ref="M62">_xlfn.STDEV.P(_xlfn._xlws.FILTER(experimentResults!$G:$G,(experimentResults!$D:$D="ppoSageCP_50.csv")*(experimentResults!$B:$B=1000)*(experimentResults!$A:$A=0)))</f>
        <v>206.03237706729502</v>
      </c>
      <c r="N62" cm="1">
        <f t="array" ref="N62">_xlfn.STDEV.P(_xlfn._xlws.FILTER(experimentResults!$G:$G,(experimentResults!$D:$D="ppoSageCP_100.csv")*(experimentResults!$A:$A=0)))</f>
        <v>198.92707321584498</v>
      </c>
      <c r="O62" cm="1">
        <f t="array" ref="O62">_xlfn.STDEV.P(_xlfn._xlws.FILTER(experimentResults!$G:$G,(experimentResults!$D:$D="ppoSageCP_100.csv")*(experimentResults!$B:$B=50)*(experimentResults!$A:$A=0)))</f>
        <v>163.19909673463275</v>
      </c>
      <c r="P62" cm="1">
        <f t="array" ref="P62">_xlfn.STDEV.P(_xlfn._xlws.FILTER(experimentResults!$G:$G,(experimentResults!$D:$D="ppoSageCP_100.csv")*(experimentResults!$B:$B=100)*(experimentResults!$A:$A=0)))</f>
        <v>185.07912082854369</v>
      </c>
      <c r="Q62" cm="1">
        <f t="array" ref="Q62">_xlfn.STDEV.P(_xlfn._xlws.FILTER(experimentResults!$G:$G,(experimentResults!$D:$D="ppoSageCP_100.csv")*(experimentResults!$B:$B=200)*(experimentResults!$A:$A=0)))</f>
        <v>208.86636458643969</v>
      </c>
      <c r="R62" cm="1">
        <f t="array" ref="R62">_xlfn.STDEV.P(_xlfn._xlws.FILTER(experimentResults!$G:$G,(experimentResults!$D:$D="ppoSageCP_100.csv")*(experimentResults!$B:$B=500)*(experimentResults!$A:$A=0)))</f>
        <v>208.17231963901668</v>
      </c>
      <c r="S62" cm="1">
        <f t="array" ref="S62">_xlfn.STDEV.P(_xlfn._xlws.FILTER(experimentResults!$G:$G,(experimentResults!$D:$D="ppoSageCP_100.csv")*(experimentResults!$B:$B=1000)*(experimentResults!$A:$A=0)))</f>
        <v>207.50761656703918</v>
      </c>
    </row>
    <row r="63" spans="1:19" x14ac:dyDescent="0.3">
      <c r="A63" s="2" t="s">
        <v>6</v>
      </c>
      <c r="B63" cm="1">
        <f t="array" ref="B63">MIN(_xlfn._xlws.FILTER(experimentResults!$G:$G,(experimentResults!$D:$D="ppoSageCP_1.csv")*(experimentResults!$A:$A=0)))</f>
        <v>8.8800000000000008</v>
      </c>
      <c r="C63" cm="1">
        <f t="array" ref="C63">MIN(_xlfn._xlws.FILTER(experimentResults!$G:$G,(experimentResults!$D:$D="ppoSageCP_1.csv")*(experimentResults!$B:$B=50)*(experimentResults!$A:$A=0)))</f>
        <v>9.0399999999999991</v>
      </c>
      <c r="D63" cm="1">
        <f t="array" ref="D63">MIN(_xlfn._xlws.FILTER(experimentResults!$G:$G,(experimentResults!$D:$D="ppoSageCP_1.csv")*(experimentResults!$B:$B=100)*(experimentResults!$A:$A=0)))</f>
        <v>8.9600000000000009</v>
      </c>
      <c r="E63" cm="1">
        <f t="array" ref="E63">MIN(_xlfn._xlws.FILTER(experimentResults!$G:$G,(experimentResults!$D:$D="ppoSageCP_1.csv")*(experimentResults!$B:$B=200)*(experimentResults!$A:$A=0)))</f>
        <v>9.16</v>
      </c>
      <c r="F63" cm="1">
        <f t="array" ref="F63">MIN(_xlfn._xlws.FILTER(experimentResults!$G:$G,(experimentResults!$D:$D="ppoSageCP_1.csv")*(experimentResults!$B:$B=500)*(experimentResults!$A:$A=0)))</f>
        <v>9.16</v>
      </c>
      <c r="G63" cm="1">
        <f t="array" ref="G63">MIN(_xlfn._xlws.FILTER(experimentResults!$G:$G,(experimentResults!$D:$D="ppoSageCP_1.csv")*(experimentResults!$B:$B=1000)*(experimentResults!$A:$A=0)))</f>
        <v>8.8800000000000008</v>
      </c>
      <c r="H63" cm="1">
        <f t="array" ref="H63">MIN(_xlfn._xlws.FILTER(experimentResults!$G:$G,(experimentResults!$D:$D="ppoSageCP_50.csv")*(experimentResults!$A:$A=0)))</f>
        <v>9.0399999999999991</v>
      </c>
      <c r="I63" cm="1">
        <f t="array" ref="I63">MIN(_xlfn._xlws.FILTER(experimentResults!$G:$G,(experimentResults!$D:$D="ppoSageCP_50.csv")*(experimentResults!$B:$B=50)*(experimentResults!$A:$A=0)))</f>
        <v>9.08</v>
      </c>
      <c r="J63" cm="1">
        <f t="array" ref="J63">MIN(_xlfn._xlws.FILTER(experimentResults!$G:$G,(experimentResults!$D:$D="ppoSageCP_50.csv")*(experimentResults!$B:$B=100)*(experimentResults!$A:$A=0)))</f>
        <v>9.0399999999999991</v>
      </c>
      <c r="K63" cm="1">
        <f t="array" ref="K63">MIN(_xlfn._xlws.FILTER(experimentResults!$G:$G,(experimentResults!$D:$D="ppoSageCP_50.csv")*(experimentResults!$B:$B=200)*(experimentResults!$A:$A=0)))</f>
        <v>9.24</v>
      </c>
      <c r="L63" cm="1">
        <f t="array" ref="L63">MIN(_xlfn._xlws.FILTER(experimentResults!$G:$G,(experimentResults!$D:$D="ppoSageCP_50.csv")*(experimentResults!$B:$B=500)*(experimentResults!$A:$A=0)))</f>
        <v>9.1999999999999993</v>
      </c>
      <c r="M63" cm="1">
        <f t="array" ref="M63">MIN(_xlfn._xlws.FILTER(experimentResults!$G:$G,(experimentResults!$D:$D="ppoSageCP_50.csv")*(experimentResults!$B:$B=1000)*(experimentResults!$A:$A=0)))</f>
        <v>9.24</v>
      </c>
      <c r="N63" cm="1">
        <f t="array" ref="N63">MIN(_xlfn._xlws.FILTER(experimentResults!$G:$G,(experimentResults!$D:$D="ppoSageCP_100.csv")*(experimentResults!$A:$A=0)))</f>
        <v>8.9600000000000009</v>
      </c>
      <c r="O63" cm="1">
        <f t="array" ref="O63">MIN(_xlfn._xlws.FILTER(experimentResults!$G:$G,(experimentResults!$D:$D="ppoSageCP_100.csv")*(experimentResults!$B:$B=50)*(experimentResults!$A:$A=0)))</f>
        <v>9.16</v>
      </c>
      <c r="P63" cm="1">
        <f t="array" ref="P63">MIN(_xlfn._xlws.FILTER(experimentResults!$G:$G,(experimentResults!$D:$D="ppoSageCP_100.csv")*(experimentResults!$B:$B=100)*(experimentResults!$A:$A=0)))</f>
        <v>9.16</v>
      </c>
      <c r="Q63" cm="1">
        <f t="array" ref="Q63">MIN(_xlfn._xlws.FILTER(experimentResults!$G:$G,(experimentResults!$D:$D="ppoSageCP_100.csv")*(experimentResults!$B:$B=200)*(experimentResults!$A:$A=0)))</f>
        <v>9.08</v>
      </c>
      <c r="R63" cm="1">
        <f t="array" ref="R63">MIN(_xlfn._xlws.FILTER(experimentResults!$G:$G,(experimentResults!$D:$D="ppoSageCP_100.csv")*(experimentResults!$B:$B=500)*(experimentResults!$A:$A=0)))</f>
        <v>9.08</v>
      </c>
      <c r="S63" cm="1">
        <f t="array" ref="S63">MIN(_xlfn._xlws.FILTER(experimentResults!$G:$G,(experimentResults!$D:$D="ppoSageCP_100.csv")*(experimentResults!$B:$B=1000)*(experimentResults!$A:$A=0)))</f>
        <v>8.9600000000000009</v>
      </c>
    </row>
    <row r="64" spans="1:19" x14ac:dyDescent="0.3">
      <c r="A64" s="2" t="s">
        <v>7</v>
      </c>
      <c r="B64" cm="1">
        <f t="array" ref="B64">MAX(_xlfn._xlws.FILTER(experimentResults!$G:$G,(experimentResults!$D:$D="ppoSageCP_1.csv")*(experimentResults!$A:$A=0)))</f>
        <v>500</v>
      </c>
      <c r="C64" cm="1">
        <f t="array" ref="C64">MAX(_xlfn._xlws.FILTER(experimentResults!$G:$G,(experimentResults!$D:$D="ppoSageCP_1.csv")*(experimentResults!$B:$B=50)*(experimentResults!$A:$A=0)))</f>
        <v>500</v>
      </c>
      <c r="D64" cm="1">
        <f t="array" ref="D64">MAX(_xlfn._xlws.FILTER(experimentResults!$G:$G,(experimentResults!$D:$D="ppoSageCP_1.csv")*(experimentResults!$B:$B=100)*(experimentResults!$A:$A=0)))</f>
        <v>487.24</v>
      </c>
      <c r="E64" cm="1">
        <f t="array" ref="E64">MAX(_xlfn._xlws.FILTER(experimentResults!$G:$G,(experimentResults!$D:$D="ppoSageCP_1.csv")*(experimentResults!$B:$B=200)*(experimentResults!$A:$A=0)))</f>
        <v>491.56</v>
      </c>
      <c r="F64" cm="1">
        <f t="array" ref="F64">MAX(_xlfn._xlws.FILTER(experimentResults!$G:$G,(experimentResults!$D:$D="ppoSageCP_1.csv")*(experimentResults!$B:$B=500)*(experimentResults!$A:$A=0)))</f>
        <v>500</v>
      </c>
      <c r="G64" cm="1">
        <f t="array" ref="G64">MAX(_xlfn._xlws.FILTER(experimentResults!$G:$G,(experimentResults!$D:$D="ppoSageCP_1.csv")*(experimentResults!$B:$B=1000)*(experimentResults!$A:$A=0)))</f>
        <v>482.12</v>
      </c>
      <c r="H64" cm="1">
        <f t="array" ref="H64">MAX(_xlfn._xlws.FILTER(experimentResults!$G:$G,(experimentResults!$D:$D="ppoSageCP_50.csv")*(experimentResults!$A:$A=0)))</f>
        <v>500</v>
      </c>
      <c r="I64" cm="1">
        <f t="array" ref="I64">MAX(_xlfn._xlws.FILTER(experimentResults!$G:$G,(experimentResults!$D:$D="ppoSageCP_50.csv")*(experimentResults!$B:$B=50)*(experimentResults!$A:$A=0)))</f>
        <v>500</v>
      </c>
      <c r="J64" cm="1">
        <f t="array" ref="J64">MAX(_xlfn._xlws.FILTER(experimentResults!$G:$G,(experimentResults!$D:$D="ppoSageCP_50.csv")*(experimentResults!$B:$B=100)*(experimentResults!$A:$A=0)))</f>
        <v>499.96</v>
      </c>
      <c r="K64" cm="1">
        <f t="array" ref="K64">MAX(_xlfn._xlws.FILTER(experimentResults!$G:$G,(experimentResults!$D:$D="ppoSageCP_50.csv")*(experimentResults!$B:$B=200)*(experimentResults!$A:$A=0)))</f>
        <v>489.44</v>
      </c>
      <c r="L64" cm="1">
        <f t="array" ref="L64">MAX(_xlfn._xlws.FILTER(experimentResults!$G:$G,(experimentResults!$D:$D="ppoSageCP_50.csv")*(experimentResults!$B:$B=500)*(experimentResults!$A:$A=0)))</f>
        <v>500</v>
      </c>
      <c r="M64" cm="1">
        <f t="array" ref="M64">MAX(_xlfn._xlws.FILTER(experimentResults!$G:$G,(experimentResults!$D:$D="ppoSageCP_50.csv")*(experimentResults!$B:$B=1000)*(experimentResults!$A:$A=0)))</f>
        <v>447.4</v>
      </c>
      <c r="N64" cm="1">
        <f t="array" ref="N64">MAX(_xlfn._xlws.FILTER(experimentResults!$G:$G,(experimentResults!$D:$D="ppoSageCP_100.csv")*(experimentResults!$A:$A=0)))</f>
        <v>500</v>
      </c>
      <c r="O64" cm="1">
        <f t="array" ref="O64">MAX(_xlfn._xlws.FILTER(experimentResults!$G:$G,(experimentResults!$D:$D="ppoSageCP_100.csv")*(experimentResults!$B:$B=50)*(experimentResults!$A:$A=0)))</f>
        <v>498.68</v>
      </c>
      <c r="P64" cm="1">
        <f t="array" ref="P64">MAX(_xlfn._xlws.FILTER(experimentResults!$G:$G,(experimentResults!$D:$D="ppoSageCP_100.csv")*(experimentResults!$B:$B=100)*(experimentResults!$A:$A=0)))</f>
        <v>500</v>
      </c>
      <c r="Q64" cm="1">
        <f t="array" ref="Q64">MAX(_xlfn._xlws.FILTER(experimentResults!$G:$G,(experimentResults!$D:$D="ppoSageCP_100.csv")*(experimentResults!$B:$B=200)*(experimentResults!$A:$A=0)))</f>
        <v>500</v>
      </c>
      <c r="R64" cm="1">
        <f t="array" ref="R64">MAX(_xlfn._xlws.FILTER(experimentResults!$G:$G,(experimentResults!$D:$D="ppoSageCP_100.csv")*(experimentResults!$B:$B=500)*(experimentResults!$A:$A=0)))</f>
        <v>484.8</v>
      </c>
      <c r="S64" cm="1">
        <f t="array" ref="S64">MAX(_xlfn._xlws.FILTER(experimentResults!$G:$G,(experimentResults!$D:$D="ppoSageCP_100.csv")*(experimentResults!$B:$B=1000)*(experimentResults!$A:$A=0)))</f>
        <v>484.16</v>
      </c>
    </row>
    <row r="65" spans="1:19" x14ac:dyDescent="0.3">
      <c r="A65" s="2" t="s">
        <v>14</v>
      </c>
      <c r="B65" cm="1">
        <f t="array" ref="B65">AVERAGE(_xlfn._xlws.FILTER(experimentResults!$J:$J,(experimentResults!$D:$D="ppoSageCP_1.csv")*(experimentResults!$A:$A=0)))/1000</f>
        <v>4.9283333333333332E-2</v>
      </c>
      <c r="C65" cm="1">
        <f t="array" ref="C65">AVERAGE(_xlfn._xlws.FILTER(experimentResults!$J:$J,(experimentResults!$D:$D="ppoSageCP_1.csv")*(experimentResults!$B:$B=50)*(experimentResults!$A:$A=0)))/1000</f>
        <v>2.5916666666666668E-2</v>
      </c>
      <c r="D65" cm="1">
        <f t="array" ref="D65">AVERAGE(_xlfn._xlws.FILTER(experimentResults!$J:$J,(experimentResults!$D:$D="ppoSageCP_1.csv")*(experimentResults!$B:$B=100)*(experimentResults!$A:$A=0)))/1000</f>
        <v>3.0166666666666668E-2</v>
      </c>
      <c r="E65" cm="1">
        <f t="array" ref="E65">AVERAGE(_xlfn._xlws.FILTER(experimentResults!$J:$J,(experimentResults!$D:$D="ppoSageCP_1.csv")*(experimentResults!$B:$B=200)*(experimentResults!$A:$A=0)))/1000</f>
        <v>3.4583333333333334E-2</v>
      </c>
      <c r="F65" cm="1">
        <f t="array" ref="F65">AVERAGE(_xlfn._xlws.FILTER(experimentResults!$J:$J,(experimentResults!$D:$D="ppoSageCP_1.csv")*(experimentResults!$B:$B=500)*(experimentResults!$A:$A=0)))/1000</f>
        <v>4.5166666666666667E-2</v>
      </c>
      <c r="G65" cm="1">
        <f t="array" ref="G65">AVERAGE(_xlfn._xlws.FILTER(experimentResults!$J:$J,(experimentResults!$D:$D="ppoSageCP_1.csv")*(experimentResults!$B:$B=1000)*(experimentResults!$A:$A=0)))/1000</f>
        <v>0.11058333333333333</v>
      </c>
      <c r="H65" cm="1">
        <f t="array" ref="H65">AVERAGE(_xlfn._xlws.FILTER(experimentResults!$J:$J,(experimentResults!$D:$D="ppoSageCP_50.csv")*(experimentResults!$A:$A=0)))/1000</f>
        <v>27.497375000000002</v>
      </c>
      <c r="I65" cm="1">
        <f t="array" ref="I65">AVERAGE(_xlfn._xlws.FILTER(experimentResults!$J:$J,(experimentResults!$D:$D="ppoSageCP_50.csv")*(experimentResults!$B:$B=50)*(experimentResults!$A:$A=0)))/1000</f>
        <v>22.446458333333332</v>
      </c>
      <c r="J65" cm="1">
        <f t="array" ref="J65">AVERAGE(_xlfn._xlws.FILTER(experimentResults!$J:$J,(experimentResults!$D:$D="ppoSageCP_50.csv")*(experimentResults!$B:$B=100)*(experimentResults!$A:$A=0)))/1000</f>
        <v>24.600666666666669</v>
      </c>
      <c r="K65" cm="1">
        <f t="array" ref="K65">AVERAGE(_xlfn._xlws.FILTER(experimentResults!$J:$J,(experimentResults!$D:$D="ppoSageCP_50.csv")*(experimentResults!$B:$B=200)*(experimentResults!$A:$A=0)))/1000</f>
        <v>26.228583333333333</v>
      </c>
      <c r="L65" cm="1">
        <f t="array" ref="L65">AVERAGE(_xlfn._xlws.FILTER(experimentResults!$J:$J,(experimentResults!$D:$D="ppoSageCP_50.csv")*(experimentResults!$B:$B=500)*(experimentResults!$A:$A=0)))/1000</f>
        <v>29.266416666666668</v>
      </c>
      <c r="M65" cm="1">
        <f t="array" ref="M65">AVERAGE(_xlfn._xlws.FILTER(experimentResults!$J:$J,(experimentResults!$D:$D="ppoSageCP_50.csv")*(experimentResults!$B:$B=1000)*(experimentResults!$A:$A=0)))/1000</f>
        <v>34.944749999999999</v>
      </c>
      <c r="N65" cm="1">
        <f t="array" ref="N65">AVERAGE(_xlfn._xlws.FILTER(experimentResults!$J:$J,(experimentResults!$D:$D="ppoSageCP_100.csv")*(experimentResults!$A:$A=0)))/1000</f>
        <v>96.140633333333327</v>
      </c>
      <c r="O65" cm="1">
        <f t="array" ref="O65">AVERAGE(_xlfn._xlws.FILTER(experimentResults!$J:$J,(experimentResults!$D:$D="ppoSageCP_100.csv")*(experimentResults!$B:$B=50)*(experimentResults!$A:$A=0)))/1000</f>
        <v>79.570958333333323</v>
      </c>
      <c r="P65" cm="1">
        <f t="array" ref="P65">AVERAGE(_xlfn._xlws.FILTER(experimentResults!$J:$J,(experimentResults!$D:$D="ppoSageCP_100.csv")*(experimentResults!$B:$B=100)*(experimentResults!$A:$A=0)))/1000</f>
        <v>87.285375000000002</v>
      </c>
      <c r="Q65" cm="1">
        <f t="array" ref="Q65">AVERAGE(_xlfn._xlws.FILTER(experimentResults!$J:$J,(experimentResults!$D:$D="ppoSageCP_100.csv")*(experimentResults!$B:$B=200)*(experimentResults!$A:$A=0)))/1000</f>
        <v>92.572083333333325</v>
      </c>
      <c r="R65" cm="1">
        <f t="array" ref="R65">AVERAGE(_xlfn._xlws.FILTER(experimentResults!$J:$J,(experimentResults!$D:$D="ppoSageCP_100.csv")*(experimentResults!$B:$B=500)*(experimentResults!$A:$A=0)))/1000</f>
        <v>103.44845833333333</v>
      </c>
      <c r="S65" cm="1">
        <f t="array" ref="S65">AVERAGE(_xlfn._xlws.FILTER(experimentResults!$J:$J,(experimentResults!$D:$D="ppoSageCP_100.csv")*(experimentResults!$B:$B=1000)*(experimentResults!$A:$A=0)))/1000</f>
        <v>117.82629166666668</v>
      </c>
    </row>
    <row r="66" spans="1:19" ht="28.8" x14ac:dyDescent="0.3">
      <c r="A66" s="2" t="s">
        <v>48</v>
      </c>
      <c r="B66" cm="1">
        <f t="array" ref="B66">AVERAGE(_xlfn._xlws.FILTER(experimentResults!$M:$M,(experimentResults!$D:$D="ppoSageCP_1.csv")*(experimentResults!$A:$A=0)))</f>
        <v>872.85495067695342</v>
      </c>
      <c r="C66" cm="1">
        <f t="array" ref="C66">AVERAGE(_xlfn._xlws.FILTER(experimentResults!$M:$M,(experimentResults!$D:$D="ppoSageCP_1.csv")*(experimentResults!$B:$B=50)*(experimentResults!$A:$A=0)))</f>
        <v>925.41101744899458</v>
      </c>
      <c r="D66" cm="1">
        <f t="array" ref="D66">AVERAGE(_xlfn._xlws.FILTER(experimentResults!$M:$M,(experimentResults!$D:$D="ppoSageCP_1.csv")*(experimentResults!$B:$B=100)*(experimentResults!$A:$A=0)))</f>
        <v>912.57942882145528</v>
      </c>
      <c r="E66" cm="1">
        <f t="array" ref="E66">AVERAGE(_xlfn._xlws.FILTER(experimentResults!$M:$M,(experimentResults!$D:$D="ppoSageCP_1.csv")*(experimentResults!$B:$B=200)*(experimentResults!$A:$A=0)))</f>
        <v>910.75247431623018</v>
      </c>
      <c r="F66" cm="1">
        <f t="array" ref="F66">AVERAGE(_xlfn._xlws.FILTER(experimentResults!$M:$M,(experimentResults!$D:$D="ppoSageCP_1.csv")*(experimentResults!$B:$B=500)*(experimentResults!$A:$A=0)))</f>
        <v>876.80814824993661</v>
      </c>
      <c r="G66" cm="1">
        <f t="array" ref="G66">AVERAGE(_xlfn._xlws.FILTER(experimentResults!$M:$M,(experimentResults!$D:$D="ppoSageCP_1.csv")*(experimentResults!$B:$B=1000)*(experimentResults!$A:$A=0)))</f>
        <v>738.72368454814966</v>
      </c>
      <c r="H66" cm="1">
        <f t="array" ref="H66">AVERAGE(_xlfn._xlws.FILTER(experimentResults!$M:$M,(experimentResults!$D:$D="ppoSageCP_50.csv")*(experimentResults!$A:$A=0)))</f>
        <v>316.61131722414916</v>
      </c>
      <c r="I66" cm="1">
        <f t="array" ref="I66">AVERAGE(_xlfn._xlws.FILTER(experimentResults!$M:$M,(experimentResults!$D:$D="ppoSageCP_50.csv")*(experimentResults!$B:$B=50)*(experimentResults!$A:$A=0)))</f>
        <v>399.44003196212196</v>
      </c>
      <c r="J66" cm="1">
        <f t="array" ref="J66">AVERAGE(_xlfn._xlws.FILTER(experimentResults!$M:$M,(experimentResults!$D:$D="ppoSageCP_50.csv")*(experimentResults!$B:$B=100)*(experimentResults!$A:$A=0)))</f>
        <v>351.61184560594478</v>
      </c>
      <c r="K66" cm="1">
        <f t="array" ref="K66">AVERAGE(_xlfn._xlws.FILTER(experimentResults!$M:$M,(experimentResults!$D:$D="ppoSageCP_50.csv")*(experimentResults!$B:$B=200)*(experimentResults!$A:$A=0)))</f>
        <v>321.56969389633696</v>
      </c>
      <c r="L66" cm="1">
        <f t="array" ref="L66">AVERAGE(_xlfn._xlws.FILTER(experimentResults!$M:$M,(experimentResults!$D:$D="ppoSageCP_50.csv")*(experimentResults!$B:$B=500)*(experimentResults!$A:$A=0)))</f>
        <v>268.70816246625805</v>
      </c>
      <c r="M66" cm="1">
        <f t="array" ref="M66">AVERAGE(_xlfn._xlws.FILTER(experimentResults!$M:$M,(experimentResults!$D:$D="ppoSageCP_50.csv")*(experimentResults!$B:$B=1000)*(experimentResults!$A:$A=0)))</f>
        <v>241.72685219008341</v>
      </c>
      <c r="N66" cm="1">
        <f t="array" ref="N66">AVERAGE(_xlfn._xlws.FILTER(experimentResults!$M:$M,(experimentResults!$D:$D="ppoSageCP_100.csv")*(experimentResults!$A:$A=0)))</f>
        <v>219.2899429695718</v>
      </c>
      <c r="O66" cm="1">
        <f t="array" ref="O66">AVERAGE(_xlfn._xlws.FILTER(experimentResults!$M:$M,(experimentResults!$D:$D="ppoSageCP_100.csv")*(experimentResults!$B:$B=50)*(experimentResults!$A:$A=0)))</f>
        <v>297.8689679924056</v>
      </c>
      <c r="P66" cm="1">
        <f t="array" ref="P66">AVERAGE(_xlfn._xlws.FILTER(experimentResults!$M:$M,(experimentResults!$D:$D="ppoSageCP_100.csv")*(experimentResults!$B:$B=100)*(experimentResults!$A:$A=0)))</f>
        <v>251.59106532942766</v>
      </c>
      <c r="Q66" cm="1">
        <f t="array" ref="Q66">AVERAGE(_xlfn._xlws.FILTER(experimentResults!$M:$M,(experimentResults!$D:$D="ppoSageCP_100.csv")*(experimentResults!$B:$B=200)*(experimentResults!$A:$A=0)))</f>
        <v>219.83606492325154</v>
      </c>
      <c r="R66" cm="1">
        <f t="array" ref="R66">AVERAGE(_xlfn._xlws.FILTER(experimentResults!$M:$M,(experimentResults!$D:$D="ppoSageCP_100.csv")*(experimentResults!$B:$B=500)*(experimentResults!$A:$A=0)))</f>
        <v>169.7690422576384</v>
      </c>
      <c r="S66" cm="1">
        <f t="array" ref="S66">AVERAGE(_xlfn._xlws.FILTER(experimentResults!$M:$M,(experimentResults!$D:$D="ppoSageCP_100.csv")*(experimentResults!$B:$B=1000)*(experimentResults!$A:$A=0)))</f>
        <v>157.38457434513654</v>
      </c>
    </row>
    <row r="69" spans="1:19" ht="43.2" x14ac:dyDescent="0.3">
      <c r="A69" s="2" t="s">
        <v>121</v>
      </c>
      <c r="B69" s="1" t="s">
        <v>49</v>
      </c>
      <c r="C69" s="1" t="s">
        <v>50</v>
      </c>
      <c r="D69" s="1" t="s">
        <v>62</v>
      </c>
      <c r="F69" s="1" t="s">
        <v>122</v>
      </c>
      <c r="H69" s="1" t="s">
        <v>49</v>
      </c>
      <c r="I69" s="1" t="s">
        <v>50</v>
      </c>
      <c r="J69" s="1" t="s">
        <v>62</v>
      </c>
    </row>
    <row r="70" spans="1:19" x14ac:dyDescent="0.3">
      <c r="A70" s="2" t="s">
        <v>111</v>
      </c>
      <c r="B70" cm="1">
        <f t="array" ref="B70">AVERAGE(_xlfn._xlws.FILTER(experimentResults!$G:$G,(experimentResults!$D:$D="ppoSageCP_1.csv")*(experimentResults!$B:$B=500)*(experimentResults!$F:$F="FULL")*(experimentResults!$A:$A=0)*(experimentResults!$E:$E=100)))</f>
        <v>500</v>
      </c>
      <c r="C70" cm="1">
        <f t="array" ref="C70">AVERAGE(_xlfn._xlws.FILTER(experimentResults!$G:$G,(experimentResults!$D:$D="ppoSageCP_50.csv")*(experimentResults!$B:$B=500)*(experimentResults!$F:$F="FULL")*(experimentResults!$A:$A=0)*(experimentResults!$E:$E=100)))</f>
        <v>499.72</v>
      </c>
      <c r="D70" cm="1">
        <f t="array" ref="D70">AVERAGE(_xlfn._xlws.FILTER(experimentResults!$G:$G,(experimentResults!$D:$D="ppoSageCP_100.csv")*(experimentResults!$B:$B=500)*(experimentResults!$F:$F="FULL")*(experimentResults!$A:$A=0)*(experimentResults!$E:$E=100)))</f>
        <v>483.28000000000003</v>
      </c>
      <c r="G70">
        <v>0</v>
      </c>
      <c r="H70" cm="1">
        <f t="array" ref="H70">AVERAGE(_xlfn._xlws.FILTER(experimentResults!$G:$G,(experimentResults!$D:$D="ppoSageCP_1.csv")*(experimentResults!$F:$F="FULL")*(experimentResults!$E:$E=0)))</f>
        <v>342.26400000000007</v>
      </c>
      <c r="I70" cm="1">
        <f t="array" ref="I70">AVERAGE(_xlfn._xlws.FILTER(experimentResults!$G:$G,(experimentResults!$D:$D="ppoSageCP_50.csv")*(experimentResults!$F:$F="FULL")*(experimentResults!$E:$E=0)))</f>
        <v>337.53866666666664</v>
      </c>
      <c r="J70" cm="1">
        <f t="array" ref="J70">AVERAGE(_xlfn._xlws.FILTER(experimentResults!$G:$G,(experimentResults!$D:$D="ppoSageCP_100.csv")*(experimentResults!$F:$F="FULL")*(experimentResults!$E:$E=0)))</f>
        <v>305.45466666666675</v>
      </c>
    </row>
    <row r="71" spans="1:19" x14ac:dyDescent="0.3">
      <c r="A71" s="2" t="s">
        <v>112</v>
      </c>
      <c r="B71" cm="1">
        <f t="array" ref="B71">AVERAGE(_xlfn._xlws.FILTER(experimentResults!$J:$J,(experimentResults!$D:$D="ppoSageCP_1.csv")*(experimentResults!$B:$B=500)*(experimentResults!$F:$F="FULL")*(experimentResults!$A:$A=0)*(experimentResults!$E:$E=100)))</f>
        <v>42</v>
      </c>
      <c r="C71" cm="1">
        <f t="array" ref="C71">AVERAGE(_xlfn._xlws.FILTER(experimentResults!$J:$J,(experimentResults!$D:$D="ppoSageCP_50.csv")*(experimentResults!$B:$B=500)*(experimentResults!$F:$F="FULL")*(experimentResults!$A:$A=0)*(experimentResults!$E:$E=100)))</f>
        <v>22426.333333333332</v>
      </c>
      <c r="D71" cm="1">
        <f t="array" ref="D71">AVERAGE(_xlfn._xlws.FILTER(experimentResults!$J:$J,(experimentResults!$D:$D="ppoSageCP_100.csv")*(experimentResults!$B:$B=500)*(experimentResults!$F:$F="FULL")*(experimentResults!$A:$A=0)*(experimentResults!$E:$E=100)))</f>
        <v>79155</v>
      </c>
      <c r="G71">
        <v>2</v>
      </c>
      <c r="H71" cm="1">
        <f t="array" ref="H71">AVERAGE(_xlfn._xlws.FILTER(experimentResults!$G:$G,(experimentResults!$D:$D="ppoSageCP_1.csv")*(experimentResults!$F:$F="FULL")*(experimentResults!$E:$E=2)))</f>
        <v>355.2613333333332</v>
      </c>
      <c r="I71" cm="1">
        <f t="array" ref="I71">AVERAGE(_xlfn._xlws.FILTER(experimentResults!$G:$G,(experimentResults!$D:$D="ppoSageCP_50.csv")*(experimentResults!$F:$F="FULL")*(experimentResults!$E:$E=2)))</f>
        <v>345.11200000000002</v>
      </c>
      <c r="J71" cm="1">
        <f t="array" ref="J71">AVERAGE(_xlfn._xlws.FILTER(experimentResults!$G:$G,(experimentResults!$D:$D="ppoSageCP_100.csv")*(experimentResults!$F:$F="FULL")*(experimentResults!$E:$E=2)))</f>
        <v>315.10399999999998</v>
      </c>
    </row>
    <row r="72" spans="1:19" x14ac:dyDescent="0.3">
      <c r="A72" s="2" t="s">
        <v>2</v>
      </c>
      <c r="B72" cm="1">
        <f t="array" ref="B72">AVERAGE(_xlfn._xlws.FILTER(experimentResults!$M:$M,(experimentResults!$D:$D="ppoSageCP_1.csv")*(experimentResults!$B:$B=500)*(experimentResults!$F:$F="FULL")*(experimentResults!$A:$A=0)*(experimentResults!$E:$E=100)))</f>
        <v>939.4283747536947</v>
      </c>
      <c r="C72" cm="1">
        <f t="array" ref="C72">AVERAGE(_xlfn._xlws.FILTER(experimentResults!$M:$M,(experimentResults!$D:$D="ppoSageCP_50.csv")*(experimentResults!$B:$B=500)*(experimentResults!$F:$F="FULL")*(experimentResults!$A:$A=0)*(experimentResults!$E:$E=100)))</f>
        <v>324.28650758956911</v>
      </c>
      <c r="D72" cm="1">
        <f t="array" ref="D72">AVERAGE(_xlfn._xlws.FILTER(experimentResults!$M:$M,(experimentResults!$D:$D="ppoSageCP_100.csv")*(experimentResults!$B:$B=500)*(experimentResults!$F:$F="FULL")*(experimentResults!$A:$A=0)*(experimentResults!$E:$E=100)))</f>
        <v>210.95007447993251</v>
      </c>
      <c r="G72">
        <v>20</v>
      </c>
      <c r="H72" cm="1">
        <f t="array" ref="H72">AVERAGE(_xlfn._xlws.FILTER(experimentResults!$G:$G,(experimentResults!$D:$D="ppoSageCP_1.csv")*(experimentResults!$F:$F="FULL")*(experimentResults!$E:$E=20)))</f>
        <v>447.32133333333331</v>
      </c>
      <c r="I72" cm="1">
        <f t="array" ref="I72">AVERAGE(_xlfn._xlws.FILTER(experimentResults!$G:$G,(experimentResults!$D:$D="ppoSageCP_50.csv")*(experimentResults!$F:$F="FULL")*(experimentResults!$E:$E=20)))</f>
        <v>444.68533333333329</v>
      </c>
      <c r="J72" cm="1">
        <f t="array" ref="J72">AVERAGE(_xlfn._xlws.FILTER(experimentResults!$G:$G,(experimentResults!$D:$D="ppoSageCP_100.csv")*(experimentResults!$F:$F="FULL")*(experimentResults!$E:$E=20)))</f>
        <v>443.90933333333339</v>
      </c>
    </row>
    <row r="73" spans="1:19" x14ac:dyDescent="0.3">
      <c r="G73">
        <v>100</v>
      </c>
      <c r="H73" cm="1">
        <f t="array" ref="H73">AVERAGE(_xlfn._xlws.FILTER(experimentResults!$G:$G,(experimentResults!$D:$D="ppoSageCP_1.csv")*(experimentResults!$F:$F="FULL")*(experimentResults!$E:$E=100)))</f>
        <v>292.53866666666664</v>
      </c>
      <c r="I73" cm="1">
        <f t="array" ref="I73">AVERAGE(_xlfn._xlws.FILTER(experimentResults!$G:$G,(experimentResults!$D:$D="ppoSageCP_50.csv")*(experimentResults!$F:$F="FULL")*(experimentResults!$E:$E=100)))</f>
        <v>309.96133333333336</v>
      </c>
      <c r="J73" cm="1">
        <f t="array" ref="J73">AVERAGE(_xlfn._xlws.FILTER(experimentResults!$G:$G,(experimentResults!$D:$D="ppoSageCP_100.csv")*(experimentResults!$F:$F="FULL")*(experimentResults!$E:$E=100)))</f>
        <v>393.014666666666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F94BB-E01A-42C7-9A50-91DF9F66C4C9}">
  <dimension ref="A1:E14"/>
  <sheetViews>
    <sheetView workbookViewId="0">
      <selection activeCell="D21" sqref="D21"/>
    </sheetView>
  </sheetViews>
  <sheetFormatPr defaultRowHeight="14.4" x14ac:dyDescent="0.3"/>
  <cols>
    <col min="1" max="1" width="30.33203125" customWidth="1"/>
    <col min="2" max="3" width="8.88671875" customWidth="1"/>
  </cols>
  <sheetData>
    <row r="1" spans="1:5" x14ac:dyDescent="0.3">
      <c r="A1" t="s">
        <v>133</v>
      </c>
    </row>
    <row r="2" spans="1:5" ht="15" thickBot="1" x14ac:dyDescent="0.35"/>
    <row r="3" spans="1:5" x14ac:dyDescent="0.3">
      <c r="A3" s="11"/>
      <c r="B3" s="11" t="s">
        <v>72</v>
      </c>
      <c r="C3" s="11" t="s">
        <v>71</v>
      </c>
    </row>
    <row r="4" spans="1:5" x14ac:dyDescent="0.3">
      <c r="A4" s="9" t="s">
        <v>3</v>
      </c>
      <c r="B4" s="9">
        <v>357.73377777777773</v>
      </c>
      <c r="C4" s="9">
        <v>364.29377777777773</v>
      </c>
      <c r="D4" t="s">
        <v>144</v>
      </c>
    </row>
    <row r="5" spans="1:5" x14ac:dyDescent="0.3">
      <c r="A5" s="9" t="s">
        <v>134</v>
      </c>
      <c r="B5" s="9">
        <v>17300.525449335826</v>
      </c>
      <c r="C5" s="9">
        <v>15778.388778944796</v>
      </c>
      <c r="D5">
        <f>SQRT(B5)</f>
        <v>131.53146182315402</v>
      </c>
      <c r="E5">
        <f>SQRT(C5)</f>
        <v>125.61205666234748</v>
      </c>
    </row>
    <row r="6" spans="1:5" x14ac:dyDescent="0.3">
      <c r="A6" s="9" t="s">
        <v>135</v>
      </c>
      <c r="B6" s="9">
        <v>180</v>
      </c>
      <c r="C6" s="9">
        <v>180</v>
      </c>
    </row>
    <row r="7" spans="1:5" x14ac:dyDescent="0.3">
      <c r="A7" s="9" t="s">
        <v>136</v>
      </c>
      <c r="B7" s="9">
        <v>0.99356786626080151</v>
      </c>
      <c r="C7" s="9"/>
    </row>
    <row r="8" spans="1:5" x14ac:dyDescent="0.3">
      <c r="A8" s="9" t="s">
        <v>137</v>
      </c>
      <c r="B8" s="9">
        <v>0</v>
      </c>
      <c r="C8" s="9"/>
    </row>
    <row r="9" spans="1:5" x14ac:dyDescent="0.3">
      <c r="A9" s="9" t="s">
        <v>138</v>
      </c>
      <c r="B9" s="9">
        <v>179</v>
      </c>
      <c r="C9" s="9"/>
    </row>
    <row r="10" spans="1:5" x14ac:dyDescent="0.3">
      <c r="A10" s="9" t="s">
        <v>139</v>
      </c>
      <c r="B10" s="9">
        <v>-5.59346050767215</v>
      </c>
      <c r="C10" s="9"/>
    </row>
    <row r="11" spans="1:5" x14ac:dyDescent="0.3">
      <c r="A11" s="9" t="s">
        <v>140</v>
      </c>
      <c r="B11" s="9">
        <v>4.1065917400227159E-8</v>
      </c>
      <c r="C11" s="9"/>
    </row>
    <row r="12" spans="1:5" x14ac:dyDescent="0.3">
      <c r="A12" s="9" t="s">
        <v>141</v>
      </c>
      <c r="B12" s="9">
        <v>1.6534108001234091</v>
      </c>
      <c r="C12" s="9"/>
    </row>
    <row r="13" spans="1:5" x14ac:dyDescent="0.3">
      <c r="A13" s="9" t="s">
        <v>142</v>
      </c>
      <c r="B13" s="9">
        <v>8.2131834800454318E-8</v>
      </c>
      <c r="C13" s="9"/>
    </row>
    <row r="14" spans="1:5" ht="15" thickBot="1" x14ac:dyDescent="0.35">
      <c r="A14" s="10" t="s">
        <v>143</v>
      </c>
      <c r="B14" s="10">
        <v>1.9733054338414706</v>
      </c>
      <c r="C14" s="10"/>
    </row>
  </sheetData>
  <pageMargins left="0.7" right="0.7" top="0.75" bottom="0.75" header="0.3" footer="0.3"/>
  <pageSetup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18212-990F-4E2E-B640-24648F2F289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7CBD-1718-4928-90EF-15AABD0A7496}">
  <dimension ref="A1:M721"/>
  <sheetViews>
    <sheetView workbookViewId="0">
      <selection activeCell="K730" sqref="K730"/>
    </sheetView>
  </sheetViews>
  <sheetFormatPr defaultRowHeight="14.4" x14ac:dyDescent="0.3"/>
  <cols>
    <col min="1" max="1" width="21.33203125" bestFit="1" customWidth="1"/>
    <col min="2" max="2" width="16" bestFit="1" customWidth="1"/>
    <col min="3" max="3" width="6.6640625" customWidth="1"/>
    <col min="4" max="4" width="20.44140625" bestFit="1" customWidth="1"/>
    <col min="5" max="5" width="26.44140625" bestFit="1" customWidth="1"/>
    <col min="6" max="6" width="23.109375" bestFit="1" customWidth="1"/>
    <col min="7" max="7" width="13.44140625" bestFit="1" customWidth="1"/>
    <col min="8" max="8" width="11.88671875" bestFit="1" customWidth="1"/>
    <col min="9" max="9" width="12.109375" bestFit="1" customWidth="1"/>
    <col min="10" max="10" width="21.88671875" bestFit="1" customWidth="1"/>
    <col min="11" max="11" width="21.33203125" bestFit="1" customWidth="1"/>
    <col min="12" max="12" width="19.33203125" bestFit="1" customWidth="1"/>
    <col min="13" max="13" width="15.21875" customWidth="1"/>
  </cols>
  <sheetData>
    <row r="1" spans="1:13" x14ac:dyDescent="0.3">
      <c r="A1" t="s">
        <v>27</v>
      </c>
      <c r="B1" t="s">
        <v>28</v>
      </c>
      <c r="C1" t="s">
        <v>51</v>
      </c>
      <c r="D1" t="s">
        <v>29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35</v>
      </c>
      <c r="K1" t="s">
        <v>36</v>
      </c>
      <c r="L1" t="s">
        <v>37</v>
      </c>
      <c r="M1" t="s">
        <v>2</v>
      </c>
    </row>
    <row r="2" spans="1:13" hidden="1" x14ac:dyDescent="0.3">
      <c r="A2">
        <v>1</v>
      </c>
      <c r="B2">
        <v>50</v>
      </c>
      <c r="D2" t="s">
        <v>38</v>
      </c>
      <c r="E2">
        <v>20</v>
      </c>
      <c r="F2" t="s">
        <v>39</v>
      </c>
      <c r="G2">
        <v>500</v>
      </c>
      <c r="H2">
        <v>500</v>
      </c>
      <c r="I2">
        <v>500</v>
      </c>
      <c r="J2">
        <v>15</v>
      </c>
      <c r="K2">
        <v>12629</v>
      </c>
      <c r="L2">
        <v>12500</v>
      </c>
      <c r="M2">
        <f t="shared" ref="M2:M65" si="0">L2/(K2/1000)</f>
        <v>989.78541452213165</v>
      </c>
    </row>
    <row r="3" spans="1:13" hidden="1" x14ac:dyDescent="0.3">
      <c r="A3">
        <v>1</v>
      </c>
      <c r="B3">
        <v>50</v>
      </c>
      <c r="D3" t="s">
        <v>38</v>
      </c>
      <c r="E3">
        <v>20</v>
      </c>
      <c r="F3" t="s">
        <v>39</v>
      </c>
      <c r="G3">
        <v>500</v>
      </c>
      <c r="H3">
        <v>500</v>
      </c>
      <c r="I3">
        <v>500</v>
      </c>
      <c r="J3">
        <v>16</v>
      </c>
      <c r="K3">
        <v>12781</v>
      </c>
      <c r="L3">
        <v>12500</v>
      </c>
      <c r="M3">
        <f t="shared" si="0"/>
        <v>978.01423988733268</v>
      </c>
    </row>
    <row r="4" spans="1:13" hidden="1" x14ac:dyDescent="0.3">
      <c r="A4">
        <v>1</v>
      </c>
      <c r="B4">
        <v>50</v>
      </c>
      <c r="D4" t="s">
        <v>38</v>
      </c>
      <c r="E4">
        <v>20</v>
      </c>
      <c r="F4" t="s">
        <v>39</v>
      </c>
      <c r="G4">
        <v>500</v>
      </c>
      <c r="H4">
        <v>500</v>
      </c>
      <c r="I4">
        <v>500</v>
      </c>
      <c r="J4">
        <v>13</v>
      </c>
      <c r="K4">
        <v>12722</v>
      </c>
      <c r="L4">
        <v>12500</v>
      </c>
      <c r="M4">
        <f t="shared" si="0"/>
        <v>982.54991353560763</v>
      </c>
    </row>
    <row r="5" spans="1:13" hidden="1" x14ac:dyDescent="0.3">
      <c r="A5">
        <v>1</v>
      </c>
      <c r="B5">
        <v>100</v>
      </c>
      <c r="D5" t="s">
        <v>42</v>
      </c>
      <c r="E5">
        <v>20</v>
      </c>
      <c r="F5" t="s">
        <v>39</v>
      </c>
      <c r="G5">
        <v>500</v>
      </c>
      <c r="H5">
        <v>500</v>
      </c>
      <c r="I5">
        <v>500</v>
      </c>
      <c r="J5">
        <v>32160</v>
      </c>
      <c r="K5">
        <v>30920</v>
      </c>
      <c r="L5">
        <v>12500</v>
      </c>
      <c r="M5">
        <f t="shared" si="0"/>
        <v>404.26908150064679</v>
      </c>
    </row>
    <row r="6" spans="1:13" hidden="1" x14ac:dyDescent="0.3">
      <c r="A6">
        <v>1</v>
      </c>
      <c r="B6">
        <v>100</v>
      </c>
      <c r="D6" t="s">
        <v>42</v>
      </c>
      <c r="E6">
        <v>100</v>
      </c>
      <c r="F6" t="s">
        <v>39</v>
      </c>
      <c r="G6">
        <v>500</v>
      </c>
      <c r="H6">
        <v>500</v>
      </c>
      <c r="I6">
        <v>500</v>
      </c>
      <c r="J6">
        <v>10121</v>
      </c>
      <c r="K6">
        <v>16199</v>
      </c>
      <c r="L6">
        <v>12500</v>
      </c>
      <c r="M6">
        <f t="shared" si="0"/>
        <v>771.65257114636699</v>
      </c>
    </row>
    <row r="7" spans="1:13" hidden="1" x14ac:dyDescent="0.3">
      <c r="A7">
        <v>1</v>
      </c>
      <c r="B7">
        <v>100</v>
      </c>
      <c r="D7" t="s">
        <v>42</v>
      </c>
      <c r="E7">
        <v>100</v>
      </c>
      <c r="F7" t="s">
        <v>39</v>
      </c>
      <c r="G7">
        <v>500</v>
      </c>
      <c r="H7">
        <v>500</v>
      </c>
      <c r="I7">
        <v>500</v>
      </c>
      <c r="J7">
        <v>10047</v>
      </c>
      <c r="K7">
        <v>16309</v>
      </c>
      <c r="L7">
        <v>12500</v>
      </c>
      <c r="M7">
        <f t="shared" si="0"/>
        <v>766.44797351155796</v>
      </c>
    </row>
    <row r="8" spans="1:13" hidden="1" x14ac:dyDescent="0.3">
      <c r="A8">
        <v>1</v>
      </c>
      <c r="B8">
        <v>100</v>
      </c>
      <c r="D8" t="s">
        <v>42</v>
      </c>
      <c r="E8">
        <v>100</v>
      </c>
      <c r="F8" t="s">
        <v>39</v>
      </c>
      <c r="G8">
        <v>500</v>
      </c>
      <c r="H8">
        <v>500</v>
      </c>
      <c r="I8">
        <v>500</v>
      </c>
      <c r="J8">
        <v>10125</v>
      </c>
      <c r="K8">
        <v>16273</v>
      </c>
      <c r="L8">
        <v>12500</v>
      </c>
      <c r="M8">
        <f t="shared" si="0"/>
        <v>768.14355066674864</v>
      </c>
    </row>
    <row r="9" spans="1:13" hidden="1" x14ac:dyDescent="0.3">
      <c r="A9">
        <v>1</v>
      </c>
      <c r="B9">
        <v>200</v>
      </c>
      <c r="D9" t="s">
        <v>42</v>
      </c>
      <c r="E9">
        <v>100</v>
      </c>
      <c r="F9" t="s">
        <v>39</v>
      </c>
      <c r="G9">
        <v>500</v>
      </c>
      <c r="H9">
        <v>500</v>
      </c>
      <c r="I9">
        <v>500</v>
      </c>
      <c r="J9">
        <v>21605</v>
      </c>
      <c r="K9">
        <v>23496</v>
      </c>
      <c r="L9">
        <v>12500</v>
      </c>
      <c r="M9">
        <f t="shared" si="0"/>
        <v>532.00544773578486</v>
      </c>
    </row>
    <row r="10" spans="1:13" hidden="1" x14ac:dyDescent="0.3">
      <c r="A10">
        <v>1</v>
      </c>
      <c r="B10">
        <v>200</v>
      </c>
      <c r="D10" t="s">
        <v>42</v>
      </c>
      <c r="E10">
        <v>100</v>
      </c>
      <c r="F10" t="s">
        <v>39</v>
      </c>
      <c r="G10">
        <v>500</v>
      </c>
      <c r="H10">
        <v>500</v>
      </c>
      <c r="I10">
        <v>500</v>
      </c>
      <c r="J10">
        <v>21671</v>
      </c>
      <c r="K10">
        <v>23572</v>
      </c>
      <c r="L10">
        <v>12500</v>
      </c>
      <c r="M10">
        <f t="shared" si="0"/>
        <v>530.29017478364165</v>
      </c>
    </row>
    <row r="11" spans="1:13" hidden="1" x14ac:dyDescent="0.3">
      <c r="A11">
        <v>1</v>
      </c>
      <c r="B11">
        <v>200</v>
      </c>
      <c r="D11" t="s">
        <v>42</v>
      </c>
      <c r="E11">
        <v>100</v>
      </c>
      <c r="F11" t="s">
        <v>39</v>
      </c>
      <c r="G11">
        <v>500</v>
      </c>
      <c r="H11">
        <v>500</v>
      </c>
      <c r="I11">
        <v>500</v>
      </c>
      <c r="J11">
        <v>21515</v>
      </c>
      <c r="K11">
        <v>23634</v>
      </c>
      <c r="L11">
        <v>12500</v>
      </c>
      <c r="M11">
        <f t="shared" si="0"/>
        <v>528.8990437505289</v>
      </c>
    </row>
    <row r="12" spans="1:13" hidden="1" x14ac:dyDescent="0.3">
      <c r="A12">
        <v>1</v>
      </c>
      <c r="B12">
        <v>1000</v>
      </c>
      <c r="D12" t="s">
        <v>42</v>
      </c>
      <c r="E12">
        <v>100</v>
      </c>
      <c r="F12" t="s">
        <v>39</v>
      </c>
      <c r="G12">
        <v>500</v>
      </c>
      <c r="H12">
        <v>500</v>
      </c>
      <c r="I12">
        <v>500</v>
      </c>
      <c r="J12">
        <v>100586</v>
      </c>
      <c r="K12">
        <v>69299</v>
      </c>
      <c r="L12">
        <v>12500</v>
      </c>
      <c r="M12">
        <f t="shared" si="0"/>
        <v>180.37778322919522</v>
      </c>
    </row>
    <row r="13" spans="1:13" hidden="1" x14ac:dyDescent="0.3">
      <c r="A13">
        <v>0</v>
      </c>
      <c r="B13">
        <v>100</v>
      </c>
      <c r="D13" t="s">
        <v>42</v>
      </c>
      <c r="E13">
        <v>100</v>
      </c>
      <c r="F13" t="s">
        <v>39</v>
      </c>
      <c r="G13">
        <v>500</v>
      </c>
      <c r="H13">
        <v>500</v>
      </c>
      <c r="I13">
        <v>500</v>
      </c>
      <c r="J13">
        <v>10077</v>
      </c>
      <c r="K13">
        <v>16109</v>
      </c>
      <c r="L13">
        <v>12500</v>
      </c>
      <c r="M13">
        <f t="shared" si="0"/>
        <v>775.96374697374131</v>
      </c>
    </row>
    <row r="14" spans="1:13" hidden="1" x14ac:dyDescent="0.3">
      <c r="A14">
        <v>0</v>
      </c>
      <c r="B14">
        <v>100</v>
      </c>
      <c r="D14" t="s">
        <v>42</v>
      </c>
      <c r="E14">
        <v>100</v>
      </c>
      <c r="F14" t="s">
        <v>39</v>
      </c>
      <c r="G14">
        <v>500</v>
      </c>
      <c r="H14">
        <v>500</v>
      </c>
      <c r="I14">
        <v>500</v>
      </c>
      <c r="J14">
        <v>10048</v>
      </c>
      <c r="K14">
        <v>16402</v>
      </c>
      <c r="L14">
        <v>12500</v>
      </c>
      <c r="M14">
        <f t="shared" si="0"/>
        <v>762.10218266065112</v>
      </c>
    </row>
    <row r="15" spans="1:13" hidden="1" x14ac:dyDescent="0.3">
      <c r="A15">
        <v>0</v>
      </c>
      <c r="B15">
        <v>100</v>
      </c>
      <c r="D15" t="s">
        <v>42</v>
      </c>
      <c r="E15">
        <v>100</v>
      </c>
      <c r="F15" t="s">
        <v>39</v>
      </c>
      <c r="G15">
        <v>500</v>
      </c>
      <c r="H15">
        <v>500</v>
      </c>
      <c r="I15">
        <v>500</v>
      </c>
      <c r="J15">
        <v>10140</v>
      </c>
      <c r="K15">
        <v>16558</v>
      </c>
      <c r="L15">
        <v>12500</v>
      </c>
      <c r="M15">
        <f t="shared" si="0"/>
        <v>754.92209204010146</v>
      </c>
    </row>
    <row r="16" spans="1:13" hidden="1" x14ac:dyDescent="0.3">
      <c r="A16">
        <v>0</v>
      </c>
      <c r="B16">
        <v>200</v>
      </c>
      <c r="D16" t="s">
        <v>42</v>
      </c>
      <c r="E16">
        <v>100</v>
      </c>
      <c r="F16" t="s">
        <v>39</v>
      </c>
      <c r="G16">
        <v>500</v>
      </c>
      <c r="H16">
        <v>500</v>
      </c>
      <c r="I16">
        <v>500</v>
      </c>
      <c r="J16">
        <v>19246</v>
      </c>
      <c r="K16">
        <v>22137</v>
      </c>
      <c r="L16">
        <v>12500</v>
      </c>
      <c r="M16">
        <f t="shared" si="0"/>
        <v>564.665492162443</v>
      </c>
    </row>
    <row r="17" spans="1:13" hidden="1" x14ac:dyDescent="0.3">
      <c r="A17">
        <v>0</v>
      </c>
      <c r="B17">
        <v>200</v>
      </c>
      <c r="D17" t="s">
        <v>42</v>
      </c>
      <c r="E17">
        <v>100</v>
      </c>
      <c r="F17" t="s">
        <v>39</v>
      </c>
      <c r="G17">
        <v>500</v>
      </c>
      <c r="H17">
        <v>500</v>
      </c>
      <c r="I17">
        <v>500</v>
      </c>
      <c r="J17">
        <v>19463</v>
      </c>
      <c r="K17">
        <v>21445</v>
      </c>
      <c r="L17">
        <v>12500</v>
      </c>
      <c r="M17">
        <f t="shared" si="0"/>
        <v>582.88645371881557</v>
      </c>
    </row>
    <row r="18" spans="1:13" hidden="1" x14ac:dyDescent="0.3">
      <c r="A18">
        <v>0</v>
      </c>
      <c r="B18">
        <v>200</v>
      </c>
      <c r="D18" t="s">
        <v>42</v>
      </c>
      <c r="E18">
        <v>100</v>
      </c>
      <c r="F18" t="s">
        <v>39</v>
      </c>
      <c r="G18">
        <v>500</v>
      </c>
      <c r="H18">
        <v>500</v>
      </c>
      <c r="I18">
        <v>500</v>
      </c>
      <c r="J18">
        <v>19437</v>
      </c>
      <c r="K18">
        <v>21584</v>
      </c>
      <c r="L18">
        <v>12500</v>
      </c>
      <c r="M18">
        <f t="shared" si="0"/>
        <v>579.13269088213497</v>
      </c>
    </row>
    <row r="19" spans="1:13" hidden="1" x14ac:dyDescent="0.3">
      <c r="A19">
        <v>1</v>
      </c>
      <c r="B19">
        <v>200</v>
      </c>
      <c r="D19" t="s">
        <v>41</v>
      </c>
      <c r="E19">
        <v>100</v>
      </c>
      <c r="F19" t="s">
        <v>39</v>
      </c>
      <c r="G19">
        <v>500</v>
      </c>
      <c r="H19">
        <v>500</v>
      </c>
      <c r="I19">
        <v>500</v>
      </c>
      <c r="J19">
        <v>7126</v>
      </c>
      <c r="K19">
        <v>19121</v>
      </c>
      <c r="L19">
        <v>12500</v>
      </c>
      <c r="M19">
        <f t="shared" si="0"/>
        <v>653.73149939856705</v>
      </c>
    </row>
    <row r="20" spans="1:13" hidden="1" x14ac:dyDescent="0.3">
      <c r="A20">
        <v>1</v>
      </c>
      <c r="B20">
        <v>200</v>
      </c>
      <c r="D20" t="s">
        <v>41</v>
      </c>
      <c r="E20">
        <v>100</v>
      </c>
      <c r="F20" t="s">
        <v>39</v>
      </c>
      <c r="G20">
        <v>500</v>
      </c>
      <c r="H20">
        <v>500</v>
      </c>
      <c r="I20">
        <v>500</v>
      </c>
      <c r="J20">
        <v>7085</v>
      </c>
      <c r="K20">
        <v>19185</v>
      </c>
      <c r="L20">
        <v>12500</v>
      </c>
      <c r="M20">
        <f t="shared" si="0"/>
        <v>651.55069064373208</v>
      </c>
    </row>
    <row r="21" spans="1:13" hidden="1" x14ac:dyDescent="0.3">
      <c r="A21">
        <v>1</v>
      </c>
      <c r="B21">
        <v>200</v>
      </c>
      <c r="D21" t="s">
        <v>41</v>
      </c>
      <c r="E21">
        <v>100</v>
      </c>
      <c r="F21" t="s">
        <v>39</v>
      </c>
      <c r="G21">
        <v>500</v>
      </c>
      <c r="H21">
        <v>500</v>
      </c>
      <c r="I21">
        <v>500</v>
      </c>
      <c r="J21">
        <v>6983</v>
      </c>
      <c r="K21">
        <v>19100</v>
      </c>
      <c r="L21">
        <v>12500</v>
      </c>
      <c r="M21">
        <f t="shared" si="0"/>
        <v>654.45026178010471</v>
      </c>
    </row>
    <row r="22" spans="1:13" hidden="1" x14ac:dyDescent="0.3">
      <c r="A22">
        <v>0</v>
      </c>
      <c r="B22">
        <v>50</v>
      </c>
      <c r="D22" t="s">
        <v>38</v>
      </c>
      <c r="E22">
        <v>20</v>
      </c>
      <c r="F22" t="s">
        <v>39</v>
      </c>
      <c r="G22">
        <v>500</v>
      </c>
      <c r="H22">
        <v>500</v>
      </c>
      <c r="I22">
        <v>500</v>
      </c>
      <c r="J22">
        <v>13</v>
      </c>
      <c r="K22">
        <v>11555</v>
      </c>
      <c r="L22">
        <v>12500</v>
      </c>
      <c r="M22">
        <f t="shared" si="0"/>
        <v>1081.782778018174</v>
      </c>
    </row>
    <row r="23" spans="1:13" hidden="1" x14ac:dyDescent="0.3">
      <c r="A23">
        <v>0</v>
      </c>
      <c r="B23">
        <v>50</v>
      </c>
      <c r="D23" t="s">
        <v>38</v>
      </c>
      <c r="E23">
        <v>20</v>
      </c>
      <c r="F23" t="s">
        <v>39</v>
      </c>
      <c r="G23">
        <v>500</v>
      </c>
      <c r="H23">
        <v>500</v>
      </c>
      <c r="I23">
        <v>500</v>
      </c>
      <c r="J23">
        <v>12</v>
      </c>
      <c r="K23">
        <v>11617</v>
      </c>
      <c r="L23">
        <v>12500</v>
      </c>
      <c r="M23">
        <f t="shared" si="0"/>
        <v>1076.0092967203236</v>
      </c>
    </row>
    <row r="24" spans="1:13" hidden="1" x14ac:dyDescent="0.3">
      <c r="A24">
        <v>0</v>
      </c>
      <c r="B24">
        <v>50</v>
      </c>
      <c r="D24" t="s">
        <v>38</v>
      </c>
      <c r="E24">
        <v>20</v>
      </c>
      <c r="F24" t="s">
        <v>39</v>
      </c>
      <c r="G24">
        <v>500</v>
      </c>
      <c r="H24">
        <v>500</v>
      </c>
      <c r="I24">
        <v>500</v>
      </c>
      <c r="J24">
        <v>12</v>
      </c>
      <c r="K24">
        <v>11593</v>
      </c>
      <c r="L24">
        <v>12500</v>
      </c>
      <c r="M24">
        <f t="shared" si="0"/>
        <v>1078.236867074959</v>
      </c>
    </row>
    <row r="25" spans="1:13" hidden="1" x14ac:dyDescent="0.3">
      <c r="A25">
        <v>0</v>
      </c>
      <c r="B25">
        <v>50</v>
      </c>
      <c r="D25" t="s">
        <v>41</v>
      </c>
      <c r="E25">
        <v>20</v>
      </c>
      <c r="F25" t="s">
        <v>39</v>
      </c>
      <c r="G25">
        <v>500</v>
      </c>
      <c r="H25">
        <v>500</v>
      </c>
      <c r="I25">
        <v>500</v>
      </c>
      <c r="J25">
        <v>6035</v>
      </c>
      <c r="K25">
        <v>17495</v>
      </c>
      <c r="L25">
        <v>12500</v>
      </c>
      <c r="M25">
        <f t="shared" si="0"/>
        <v>714.48985424406965</v>
      </c>
    </row>
    <row r="26" spans="1:13" hidden="1" x14ac:dyDescent="0.3">
      <c r="A26">
        <v>0</v>
      </c>
      <c r="B26">
        <v>50</v>
      </c>
      <c r="D26" t="s">
        <v>41</v>
      </c>
      <c r="E26">
        <v>20</v>
      </c>
      <c r="F26" t="s">
        <v>39</v>
      </c>
      <c r="G26">
        <v>500</v>
      </c>
      <c r="H26">
        <v>500</v>
      </c>
      <c r="I26">
        <v>500</v>
      </c>
      <c r="J26">
        <v>6044</v>
      </c>
      <c r="K26">
        <v>17733</v>
      </c>
      <c r="L26">
        <v>12500</v>
      </c>
      <c r="M26">
        <f t="shared" si="0"/>
        <v>704.9004680539108</v>
      </c>
    </row>
    <row r="27" spans="1:13" hidden="1" x14ac:dyDescent="0.3">
      <c r="A27">
        <v>0</v>
      </c>
      <c r="B27">
        <v>50</v>
      </c>
      <c r="D27" t="s">
        <v>41</v>
      </c>
      <c r="E27">
        <v>20</v>
      </c>
      <c r="F27" t="s">
        <v>39</v>
      </c>
      <c r="G27">
        <v>500</v>
      </c>
      <c r="H27">
        <v>500</v>
      </c>
      <c r="I27">
        <v>500</v>
      </c>
      <c r="J27">
        <v>6109</v>
      </c>
      <c r="K27">
        <v>17527</v>
      </c>
      <c r="L27">
        <v>12500</v>
      </c>
      <c r="M27">
        <f t="shared" si="0"/>
        <v>713.18537114166713</v>
      </c>
    </row>
    <row r="28" spans="1:13" hidden="1" x14ac:dyDescent="0.3">
      <c r="A28">
        <v>0</v>
      </c>
      <c r="B28">
        <v>500</v>
      </c>
      <c r="D28" t="s">
        <v>38</v>
      </c>
      <c r="E28">
        <v>100</v>
      </c>
      <c r="F28" t="s">
        <v>39</v>
      </c>
      <c r="G28">
        <v>500</v>
      </c>
      <c r="H28">
        <v>500</v>
      </c>
      <c r="I28">
        <v>500</v>
      </c>
      <c r="J28">
        <v>45</v>
      </c>
      <c r="K28">
        <v>13330</v>
      </c>
      <c r="L28">
        <v>12500</v>
      </c>
      <c r="M28">
        <f t="shared" si="0"/>
        <v>937.73443360840213</v>
      </c>
    </row>
    <row r="29" spans="1:13" hidden="1" x14ac:dyDescent="0.3">
      <c r="A29">
        <v>0</v>
      </c>
      <c r="B29">
        <v>500</v>
      </c>
      <c r="D29" t="s">
        <v>38</v>
      </c>
      <c r="E29">
        <v>100</v>
      </c>
      <c r="F29" t="s">
        <v>39</v>
      </c>
      <c r="G29">
        <v>500</v>
      </c>
      <c r="H29">
        <v>500</v>
      </c>
      <c r="I29">
        <v>500</v>
      </c>
      <c r="J29">
        <v>38</v>
      </c>
      <c r="K29">
        <v>13311</v>
      </c>
      <c r="L29">
        <v>12500</v>
      </c>
      <c r="M29">
        <f t="shared" si="0"/>
        <v>939.07294718653748</v>
      </c>
    </row>
    <row r="30" spans="1:13" hidden="1" x14ac:dyDescent="0.3">
      <c r="A30">
        <v>0</v>
      </c>
      <c r="B30">
        <v>500</v>
      </c>
      <c r="D30" t="s">
        <v>38</v>
      </c>
      <c r="E30">
        <v>100</v>
      </c>
      <c r="F30" t="s">
        <v>39</v>
      </c>
      <c r="G30">
        <v>500</v>
      </c>
      <c r="H30">
        <v>500</v>
      </c>
      <c r="I30">
        <v>500</v>
      </c>
      <c r="J30">
        <v>43</v>
      </c>
      <c r="K30">
        <v>13277</v>
      </c>
      <c r="L30">
        <v>12500</v>
      </c>
      <c r="M30">
        <f t="shared" si="0"/>
        <v>941.47774346614449</v>
      </c>
    </row>
    <row r="31" spans="1:13" hidden="1" x14ac:dyDescent="0.3">
      <c r="A31">
        <v>0</v>
      </c>
      <c r="B31">
        <v>500</v>
      </c>
      <c r="D31" t="s">
        <v>41</v>
      </c>
      <c r="E31">
        <v>100</v>
      </c>
      <c r="F31" t="s">
        <v>39</v>
      </c>
      <c r="G31">
        <v>500</v>
      </c>
      <c r="H31">
        <v>500</v>
      </c>
      <c r="I31">
        <v>500</v>
      </c>
      <c r="J31">
        <v>22332</v>
      </c>
      <c r="K31">
        <v>37951</v>
      </c>
      <c r="L31">
        <v>12500</v>
      </c>
      <c r="M31">
        <f t="shared" si="0"/>
        <v>329.37208505704723</v>
      </c>
    </row>
    <row r="32" spans="1:13" hidden="1" x14ac:dyDescent="0.3">
      <c r="A32">
        <v>0</v>
      </c>
      <c r="B32">
        <v>500</v>
      </c>
      <c r="D32" t="s">
        <v>41</v>
      </c>
      <c r="E32">
        <v>100</v>
      </c>
      <c r="F32" t="s">
        <v>39</v>
      </c>
      <c r="G32">
        <v>500</v>
      </c>
      <c r="H32">
        <v>500</v>
      </c>
      <c r="I32">
        <v>500</v>
      </c>
      <c r="J32">
        <v>22727</v>
      </c>
      <c r="K32">
        <v>38452</v>
      </c>
      <c r="L32">
        <v>12500</v>
      </c>
      <c r="M32">
        <f t="shared" si="0"/>
        <v>325.08061999375849</v>
      </c>
    </row>
    <row r="33" spans="1:13" hidden="1" x14ac:dyDescent="0.3">
      <c r="A33">
        <v>0</v>
      </c>
      <c r="B33">
        <v>100</v>
      </c>
      <c r="D33" t="s">
        <v>41</v>
      </c>
      <c r="E33">
        <v>20</v>
      </c>
      <c r="F33" t="s">
        <v>39</v>
      </c>
      <c r="G33">
        <v>499.96</v>
      </c>
      <c r="H33">
        <v>499</v>
      </c>
      <c r="I33">
        <v>500</v>
      </c>
      <c r="J33">
        <v>20236</v>
      </c>
      <c r="K33">
        <v>35580</v>
      </c>
      <c r="L33">
        <v>12499</v>
      </c>
      <c r="M33">
        <f t="shared" si="0"/>
        <v>351.29286115795395</v>
      </c>
    </row>
    <row r="34" spans="1:13" hidden="1" x14ac:dyDescent="0.3">
      <c r="A34">
        <v>0</v>
      </c>
      <c r="B34">
        <v>100</v>
      </c>
      <c r="D34" t="s">
        <v>41</v>
      </c>
      <c r="E34">
        <v>20</v>
      </c>
      <c r="F34" t="s">
        <v>39</v>
      </c>
      <c r="G34">
        <v>499.4</v>
      </c>
      <c r="H34">
        <v>485</v>
      </c>
      <c r="I34">
        <v>500</v>
      </c>
      <c r="J34">
        <v>20430</v>
      </c>
      <c r="K34">
        <v>34793</v>
      </c>
      <c r="L34">
        <v>12485</v>
      </c>
      <c r="M34">
        <f t="shared" si="0"/>
        <v>358.83654758141006</v>
      </c>
    </row>
    <row r="35" spans="1:13" hidden="1" x14ac:dyDescent="0.3">
      <c r="A35">
        <v>0</v>
      </c>
      <c r="B35">
        <v>500</v>
      </c>
      <c r="D35" t="s">
        <v>41</v>
      </c>
      <c r="E35">
        <v>100</v>
      </c>
      <c r="F35" t="s">
        <v>39</v>
      </c>
      <c r="G35">
        <v>499.16</v>
      </c>
      <c r="H35">
        <v>479</v>
      </c>
      <c r="I35">
        <v>500</v>
      </c>
      <c r="J35">
        <v>22220</v>
      </c>
      <c r="K35">
        <v>39192</v>
      </c>
      <c r="L35">
        <v>12479</v>
      </c>
      <c r="M35">
        <f t="shared" si="0"/>
        <v>318.40681771790162</v>
      </c>
    </row>
    <row r="36" spans="1:13" hidden="1" x14ac:dyDescent="0.3">
      <c r="A36">
        <v>0</v>
      </c>
      <c r="B36">
        <v>50</v>
      </c>
      <c r="D36" t="s">
        <v>42</v>
      </c>
      <c r="E36">
        <v>20</v>
      </c>
      <c r="F36" t="s">
        <v>39</v>
      </c>
      <c r="G36">
        <v>498.68</v>
      </c>
      <c r="H36">
        <v>467</v>
      </c>
      <c r="I36">
        <v>500</v>
      </c>
      <c r="J36">
        <v>18305</v>
      </c>
      <c r="K36">
        <v>21182</v>
      </c>
      <c r="L36">
        <v>12467</v>
      </c>
      <c r="M36">
        <f t="shared" si="0"/>
        <v>588.56576338400532</v>
      </c>
    </row>
    <row r="37" spans="1:13" hidden="1" x14ac:dyDescent="0.3">
      <c r="A37">
        <v>0</v>
      </c>
      <c r="B37">
        <v>100</v>
      </c>
      <c r="D37" t="s">
        <v>41</v>
      </c>
      <c r="E37">
        <v>20</v>
      </c>
      <c r="F37" t="s">
        <v>39</v>
      </c>
      <c r="G37">
        <v>498.48</v>
      </c>
      <c r="H37">
        <v>478</v>
      </c>
      <c r="I37">
        <v>500</v>
      </c>
      <c r="J37">
        <v>20494</v>
      </c>
      <c r="K37">
        <v>35997</v>
      </c>
      <c r="L37">
        <v>12462</v>
      </c>
      <c r="M37">
        <f t="shared" si="0"/>
        <v>346.19551629302441</v>
      </c>
    </row>
    <row r="38" spans="1:13" hidden="1" x14ac:dyDescent="0.3">
      <c r="A38">
        <v>1</v>
      </c>
      <c r="B38">
        <v>500</v>
      </c>
      <c r="D38" t="s">
        <v>41</v>
      </c>
      <c r="E38">
        <v>100</v>
      </c>
      <c r="F38" t="s">
        <v>39</v>
      </c>
      <c r="G38">
        <v>498.04</v>
      </c>
      <c r="H38">
        <v>468</v>
      </c>
      <c r="I38">
        <v>500</v>
      </c>
      <c r="J38">
        <v>11966</v>
      </c>
      <c r="K38">
        <v>25137</v>
      </c>
      <c r="L38">
        <v>12451</v>
      </c>
      <c r="M38">
        <f t="shared" si="0"/>
        <v>495.32561562636749</v>
      </c>
    </row>
    <row r="39" spans="1:13" hidden="1" x14ac:dyDescent="0.3">
      <c r="A39">
        <v>0</v>
      </c>
      <c r="B39">
        <v>50</v>
      </c>
      <c r="D39" t="s">
        <v>42</v>
      </c>
      <c r="E39">
        <v>20</v>
      </c>
      <c r="F39" t="s">
        <v>39</v>
      </c>
      <c r="G39">
        <v>495.36</v>
      </c>
      <c r="H39">
        <v>384</v>
      </c>
      <c r="I39">
        <v>500</v>
      </c>
      <c r="J39">
        <v>18364</v>
      </c>
      <c r="K39">
        <v>20483</v>
      </c>
      <c r="L39">
        <v>12384</v>
      </c>
      <c r="M39">
        <f t="shared" si="0"/>
        <v>604.59893570277791</v>
      </c>
    </row>
    <row r="40" spans="1:13" hidden="1" x14ac:dyDescent="0.3">
      <c r="A40">
        <v>1</v>
      </c>
      <c r="B40">
        <v>50</v>
      </c>
      <c r="D40" t="s">
        <v>41</v>
      </c>
      <c r="E40">
        <v>20</v>
      </c>
      <c r="F40" t="s">
        <v>39</v>
      </c>
      <c r="G40">
        <v>493.88</v>
      </c>
      <c r="H40">
        <v>347</v>
      </c>
      <c r="I40">
        <v>500</v>
      </c>
      <c r="J40">
        <v>6694</v>
      </c>
      <c r="K40">
        <v>18240</v>
      </c>
      <c r="L40">
        <v>12347</v>
      </c>
      <c r="M40">
        <f t="shared" si="0"/>
        <v>676.91885964912285</v>
      </c>
    </row>
    <row r="41" spans="1:13" hidden="1" x14ac:dyDescent="0.3">
      <c r="A41">
        <v>1</v>
      </c>
      <c r="B41">
        <v>500</v>
      </c>
      <c r="D41" t="s">
        <v>41</v>
      </c>
      <c r="E41">
        <v>100</v>
      </c>
      <c r="F41" t="s">
        <v>39</v>
      </c>
      <c r="G41">
        <v>493.64</v>
      </c>
      <c r="H41">
        <v>395</v>
      </c>
      <c r="I41">
        <v>500</v>
      </c>
      <c r="J41">
        <v>11825</v>
      </c>
      <c r="K41">
        <v>24649</v>
      </c>
      <c r="L41">
        <v>12341</v>
      </c>
      <c r="M41">
        <f t="shared" si="0"/>
        <v>500.66939835287434</v>
      </c>
    </row>
    <row r="42" spans="1:13" hidden="1" x14ac:dyDescent="0.3">
      <c r="A42">
        <v>1</v>
      </c>
      <c r="B42">
        <v>100</v>
      </c>
      <c r="D42" t="s">
        <v>42</v>
      </c>
      <c r="E42">
        <v>20</v>
      </c>
      <c r="F42" t="s">
        <v>39</v>
      </c>
      <c r="G42">
        <v>493.56</v>
      </c>
      <c r="H42">
        <v>339</v>
      </c>
      <c r="I42">
        <v>500</v>
      </c>
      <c r="J42">
        <v>32191</v>
      </c>
      <c r="K42">
        <v>30179</v>
      </c>
      <c r="L42">
        <v>12339</v>
      </c>
      <c r="M42">
        <f t="shared" si="0"/>
        <v>408.86046588687498</v>
      </c>
    </row>
    <row r="43" spans="1:13" hidden="1" x14ac:dyDescent="0.3">
      <c r="A43">
        <v>1</v>
      </c>
      <c r="B43">
        <v>1000</v>
      </c>
      <c r="D43" t="s">
        <v>42</v>
      </c>
      <c r="E43">
        <v>100</v>
      </c>
      <c r="F43" t="s">
        <v>39</v>
      </c>
      <c r="G43">
        <v>493.4</v>
      </c>
      <c r="H43">
        <v>396</v>
      </c>
      <c r="I43">
        <v>500</v>
      </c>
      <c r="J43">
        <v>101126</v>
      </c>
      <c r="K43">
        <v>68924</v>
      </c>
      <c r="L43">
        <v>12335</v>
      </c>
      <c r="M43">
        <f t="shared" si="0"/>
        <v>178.96523707271777</v>
      </c>
    </row>
    <row r="44" spans="1:13" hidden="1" x14ac:dyDescent="0.3">
      <c r="A44">
        <v>1</v>
      </c>
      <c r="B44">
        <v>200</v>
      </c>
      <c r="D44" t="s">
        <v>38</v>
      </c>
      <c r="E44">
        <v>20</v>
      </c>
      <c r="F44" t="s">
        <v>39</v>
      </c>
      <c r="G44">
        <v>493.28</v>
      </c>
      <c r="H44">
        <v>360</v>
      </c>
      <c r="I44">
        <v>500</v>
      </c>
      <c r="J44">
        <v>42</v>
      </c>
      <c r="K44">
        <v>13484</v>
      </c>
      <c r="L44">
        <v>12332</v>
      </c>
      <c r="M44">
        <f t="shared" si="0"/>
        <v>914.56541085731237</v>
      </c>
    </row>
    <row r="45" spans="1:13" hidden="1" x14ac:dyDescent="0.3">
      <c r="A45">
        <v>1</v>
      </c>
      <c r="B45">
        <v>50</v>
      </c>
      <c r="D45" t="s">
        <v>41</v>
      </c>
      <c r="E45">
        <v>20</v>
      </c>
      <c r="F45" t="s">
        <v>39</v>
      </c>
      <c r="G45">
        <v>492.2</v>
      </c>
      <c r="H45">
        <v>305</v>
      </c>
      <c r="I45">
        <v>500</v>
      </c>
      <c r="J45">
        <v>6708</v>
      </c>
      <c r="K45">
        <v>18164</v>
      </c>
      <c r="L45">
        <v>12305</v>
      </c>
      <c r="M45">
        <f t="shared" si="0"/>
        <v>677.43889011230999</v>
      </c>
    </row>
    <row r="46" spans="1:13" hidden="1" x14ac:dyDescent="0.3">
      <c r="A46">
        <v>0</v>
      </c>
      <c r="B46">
        <v>200</v>
      </c>
      <c r="D46" t="s">
        <v>38</v>
      </c>
      <c r="E46">
        <v>20</v>
      </c>
      <c r="F46" t="s">
        <v>39</v>
      </c>
      <c r="G46">
        <v>491.56</v>
      </c>
      <c r="H46">
        <v>384</v>
      </c>
      <c r="I46">
        <v>500</v>
      </c>
      <c r="J46">
        <v>39</v>
      </c>
      <c r="K46">
        <v>13406</v>
      </c>
      <c r="L46">
        <v>12289</v>
      </c>
      <c r="M46">
        <f t="shared" si="0"/>
        <v>916.67909891093541</v>
      </c>
    </row>
    <row r="47" spans="1:13" hidden="1" x14ac:dyDescent="0.3">
      <c r="A47">
        <v>0</v>
      </c>
      <c r="B47">
        <v>50</v>
      </c>
      <c r="D47" t="s">
        <v>42</v>
      </c>
      <c r="E47">
        <v>20</v>
      </c>
      <c r="F47" t="s">
        <v>39</v>
      </c>
      <c r="G47">
        <v>490.32</v>
      </c>
      <c r="H47">
        <v>416</v>
      </c>
      <c r="I47">
        <v>500</v>
      </c>
      <c r="J47">
        <v>18344</v>
      </c>
      <c r="K47">
        <v>20740</v>
      </c>
      <c r="L47">
        <v>12258</v>
      </c>
      <c r="M47">
        <f t="shared" si="0"/>
        <v>591.0318225650916</v>
      </c>
    </row>
    <row r="48" spans="1:13" hidden="1" x14ac:dyDescent="0.3">
      <c r="A48">
        <v>1</v>
      </c>
      <c r="B48">
        <v>100</v>
      </c>
      <c r="D48" t="s">
        <v>38</v>
      </c>
      <c r="E48">
        <v>20</v>
      </c>
      <c r="F48" t="s">
        <v>39</v>
      </c>
      <c r="G48">
        <v>489.56</v>
      </c>
      <c r="H48">
        <v>298</v>
      </c>
      <c r="I48">
        <v>500</v>
      </c>
      <c r="J48">
        <v>33</v>
      </c>
      <c r="K48">
        <v>12903</v>
      </c>
      <c r="L48">
        <v>12239</v>
      </c>
      <c r="M48">
        <f t="shared" si="0"/>
        <v>948.53909943424003</v>
      </c>
    </row>
    <row r="49" spans="1:13" hidden="1" x14ac:dyDescent="0.3">
      <c r="A49">
        <v>0</v>
      </c>
      <c r="B49">
        <v>200</v>
      </c>
      <c r="D49" t="s">
        <v>41</v>
      </c>
      <c r="E49">
        <v>100</v>
      </c>
      <c r="F49" t="s">
        <v>39</v>
      </c>
      <c r="G49">
        <v>489.44</v>
      </c>
      <c r="H49">
        <v>401</v>
      </c>
      <c r="I49">
        <v>500</v>
      </c>
      <c r="J49">
        <v>6208</v>
      </c>
      <c r="K49">
        <v>17677</v>
      </c>
      <c r="L49">
        <v>12236</v>
      </c>
      <c r="M49">
        <f t="shared" si="0"/>
        <v>692.1989025287096</v>
      </c>
    </row>
    <row r="50" spans="1:13" hidden="1" x14ac:dyDescent="0.3">
      <c r="A50">
        <v>0</v>
      </c>
      <c r="B50">
        <v>200</v>
      </c>
      <c r="D50" t="s">
        <v>41</v>
      </c>
      <c r="E50">
        <v>100</v>
      </c>
      <c r="F50" t="s">
        <v>39</v>
      </c>
      <c r="G50">
        <v>488.52</v>
      </c>
      <c r="H50">
        <v>338</v>
      </c>
      <c r="I50">
        <v>500</v>
      </c>
      <c r="J50">
        <v>6242</v>
      </c>
      <c r="K50">
        <v>17858</v>
      </c>
      <c r="L50">
        <v>12213</v>
      </c>
      <c r="M50">
        <f t="shared" si="0"/>
        <v>683.89517303169441</v>
      </c>
    </row>
    <row r="51" spans="1:13" hidden="1" x14ac:dyDescent="0.3">
      <c r="A51">
        <v>0</v>
      </c>
      <c r="B51">
        <v>200</v>
      </c>
      <c r="D51" t="s">
        <v>41</v>
      </c>
      <c r="E51">
        <v>100</v>
      </c>
      <c r="F51" t="s">
        <v>39</v>
      </c>
      <c r="G51">
        <v>488.04</v>
      </c>
      <c r="H51">
        <v>411</v>
      </c>
      <c r="I51">
        <v>500</v>
      </c>
      <c r="J51">
        <v>6281</v>
      </c>
      <c r="K51">
        <v>17500</v>
      </c>
      <c r="L51">
        <v>12201</v>
      </c>
      <c r="M51">
        <f t="shared" si="0"/>
        <v>697.2</v>
      </c>
    </row>
    <row r="52" spans="1:13" hidden="1" x14ac:dyDescent="0.3">
      <c r="A52">
        <v>0</v>
      </c>
      <c r="B52">
        <v>200</v>
      </c>
      <c r="D52" t="s">
        <v>42</v>
      </c>
      <c r="E52">
        <v>20</v>
      </c>
      <c r="F52" t="s">
        <v>39</v>
      </c>
      <c r="G52">
        <v>487.24</v>
      </c>
      <c r="H52">
        <v>268</v>
      </c>
      <c r="I52">
        <v>500</v>
      </c>
      <c r="J52">
        <v>97220</v>
      </c>
      <c r="K52">
        <v>66858</v>
      </c>
      <c r="L52">
        <v>12181</v>
      </c>
      <c r="M52">
        <f t="shared" si="0"/>
        <v>182.19210864817973</v>
      </c>
    </row>
    <row r="53" spans="1:13" hidden="1" x14ac:dyDescent="0.3">
      <c r="A53">
        <v>0</v>
      </c>
      <c r="B53">
        <v>100</v>
      </c>
      <c r="D53" t="s">
        <v>38</v>
      </c>
      <c r="E53">
        <v>20</v>
      </c>
      <c r="F53" t="s">
        <v>39</v>
      </c>
      <c r="G53">
        <v>487.24</v>
      </c>
      <c r="H53">
        <v>181</v>
      </c>
      <c r="I53">
        <v>500</v>
      </c>
      <c r="J53">
        <v>32</v>
      </c>
      <c r="K53">
        <v>12590</v>
      </c>
      <c r="L53">
        <v>12181</v>
      </c>
      <c r="M53">
        <f t="shared" si="0"/>
        <v>967.51389992057193</v>
      </c>
    </row>
    <row r="54" spans="1:13" hidden="1" x14ac:dyDescent="0.3">
      <c r="A54">
        <v>0</v>
      </c>
      <c r="B54">
        <v>500</v>
      </c>
      <c r="D54" t="s">
        <v>42</v>
      </c>
      <c r="E54">
        <v>100</v>
      </c>
      <c r="F54" t="s">
        <v>39</v>
      </c>
      <c r="G54">
        <v>484.8</v>
      </c>
      <c r="H54">
        <v>416</v>
      </c>
      <c r="I54">
        <v>500</v>
      </c>
      <c r="J54">
        <v>78440</v>
      </c>
      <c r="K54">
        <v>57207</v>
      </c>
      <c r="L54">
        <v>12120</v>
      </c>
      <c r="M54">
        <f t="shared" si="0"/>
        <v>211.86218469767687</v>
      </c>
    </row>
    <row r="55" spans="1:13" hidden="1" x14ac:dyDescent="0.3">
      <c r="A55">
        <v>1</v>
      </c>
      <c r="B55">
        <v>50</v>
      </c>
      <c r="D55" t="s">
        <v>41</v>
      </c>
      <c r="E55">
        <v>20</v>
      </c>
      <c r="F55" t="s">
        <v>39</v>
      </c>
      <c r="G55">
        <v>484.28</v>
      </c>
      <c r="H55">
        <v>299</v>
      </c>
      <c r="I55">
        <v>500</v>
      </c>
      <c r="J55">
        <v>6698</v>
      </c>
      <c r="K55">
        <v>17887</v>
      </c>
      <c r="L55">
        <v>12107</v>
      </c>
      <c r="M55">
        <f t="shared" si="0"/>
        <v>676.86028959579585</v>
      </c>
    </row>
    <row r="56" spans="1:13" hidden="1" x14ac:dyDescent="0.3">
      <c r="A56">
        <v>0</v>
      </c>
      <c r="B56">
        <v>1000</v>
      </c>
      <c r="D56" t="s">
        <v>42</v>
      </c>
      <c r="E56">
        <v>100</v>
      </c>
      <c r="F56" t="s">
        <v>39</v>
      </c>
      <c r="G56">
        <v>484.16</v>
      </c>
      <c r="H56">
        <v>300</v>
      </c>
      <c r="I56">
        <v>500</v>
      </c>
      <c r="J56">
        <v>112726</v>
      </c>
      <c r="K56">
        <v>72487</v>
      </c>
      <c r="L56">
        <v>12104</v>
      </c>
      <c r="M56">
        <f t="shared" si="0"/>
        <v>166.98166567798364</v>
      </c>
    </row>
    <row r="57" spans="1:13" hidden="1" x14ac:dyDescent="0.3">
      <c r="A57">
        <v>1</v>
      </c>
      <c r="B57">
        <v>200</v>
      </c>
      <c r="D57" t="s">
        <v>42</v>
      </c>
      <c r="E57">
        <v>20</v>
      </c>
      <c r="F57" t="s">
        <v>39</v>
      </c>
      <c r="G57">
        <v>483.48</v>
      </c>
      <c r="H57">
        <v>268</v>
      </c>
      <c r="I57">
        <v>500</v>
      </c>
      <c r="J57">
        <v>91874</v>
      </c>
      <c r="K57">
        <v>62528</v>
      </c>
      <c r="L57">
        <v>12087</v>
      </c>
      <c r="M57">
        <f t="shared" si="0"/>
        <v>193.30539918116685</v>
      </c>
    </row>
    <row r="58" spans="1:13" hidden="1" x14ac:dyDescent="0.3">
      <c r="A58">
        <v>0</v>
      </c>
      <c r="B58">
        <v>500</v>
      </c>
      <c r="D58" t="s">
        <v>42</v>
      </c>
      <c r="E58">
        <v>100</v>
      </c>
      <c r="F58" t="s">
        <v>39</v>
      </c>
      <c r="G58">
        <v>483.4</v>
      </c>
      <c r="H58">
        <v>404</v>
      </c>
      <c r="I58">
        <v>500</v>
      </c>
      <c r="J58">
        <v>80300</v>
      </c>
      <c r="K58">
        <v>58067</v>
      </c>
      <c r="L58">
        <v>12085</v>
      </c>
      <c r="M58">
        <f t="shared" si="0"/>
        <v>208.12165257375102</v>
      </c>
    </row>
    <row r="59" spans="1:13" hidden="1" x14ac:dyDescent="0.3">
      <c r="A59">
        <v>1</v>
      </c>
      <c r="B59">
        <v>200</v>
      </c>
      <c r="D59" t="s">
        <v>42</v>
      </c>
      <c r="E59">
        <v>20</v>
      </c>
      <c r="F59" t="s">
        <v>39</v>
      </c>
      <c r="G59">
        <v>482.24</v>
      </c>
      <c r="H59">
        <v>363</v>
      </c>
      <c r="I59">
        <v>500</v>
      </c>
      <c r="J59">
        <v>92756</v>
      </c>
      <c r="K59">
        <v>62755</v>
      </c>
      <c r="L59">
        <v>12056</v>
      </c>
      <c r="M59">
        <f t="shared" si="0"/>
        <v>192.11218229623137</v>
      </c>
    </row>
    <row r="60" spans="1:13" hidden="1" x14ac:dyDescent="0.3">
      <c r="A60">
        <v>0</v>
      </c>
      <c r="B60">
        <v>1000</v>
      </c>
      <c r="D60" t="s">
        <v>38</v>
      </c>
      <c r="E60">
        <v>100</v>
      </c>
      <c r="F60" t="s">
        <v>39</v>
      </c>
      <c r="G60">
        <v>482.12</v>
      </c>
      <c r="H60">
        <v>266</v>
      </c>
      <c r="I60">
        <v>500</v>
      </c>
      <c r="J60">
        <v>111</v>
      </c>
      <c r="K60">
        <v>15863</v>
      </c>
      <c r="L60">
        <v>12053</v>
      </c>
      <c r="M60">
        <f t="shared" si="0"/>
        <v>759.81844543907209</v>
      </c>
    </row>
    <row r="61" spans="1:13" hidden="1" x14ac:dyDescent="0.3">
      <c r="A61">
        <v>0</v>
      </c>
      <c r="B61">
        <v>500</v>
      </c>
      <c r="D61" t="s">
        <v>42</v>
      </c>
      <c r="E61">
        <v>100</v>
      </c>
      <c r="F61" t="s">
        <v>39</v>
      </c>
      <c r="G61">
        <v>481.64</v>
      </c>
      <c r="H61">
        <v>409</v>
      </c>
      <c r="I61">
        <v>500</v>
      </c>
      <c r="J61">
        <v>78725</v>
      </c>
      <c r="K61">
        <v>56566</v>
      </c>
      <c r="L61">
        <v>12041</v>
      </c>
      <c r="M61">
        <f t="shared" si="0"/>
        <v>212.86638616836967</v>
      </c>
    </row>
    <row r="62" spans="1:13" hidden="1" x14ac:dyDescent="0.3">
      <c r="A62">
        <v>0</v>
      </c>
      <c r="B62">
        <v>1000</v>
      </c>
      <c r="D62" t="s">
        <v>38</v>
      </c>
      <c r="E62">
        <v>100</v>
      </c>
      <c r="F62" t="s">
        <v>39</v>
      </c>
      <c r="G62">
        <v>481.6</v>
      </c>
      <c r="H62">
        <v>168</v>
      </c>
      <c r="I62">
        <v>500</v>
      </c>
      <c r="J62">
        <v>121</v>
      </c>
      <c r="K62">
        <v>16086</v>
      </c>
      <c r="L62">
        <v>12040</v>
      </c>
      <c r="M62">
        <f t="shared" si="0"/>
        <v>748.4769364664927</v>
      </c>
    </row>
    <row r="63" spans="1:13" hidden="1" x14ac:dyDescent="0.3">
      <c r="A63">
        <v>0</v>
      </c>
      <c r="B63">
        <v>1000</v>
      </c>
      <c r="D63" t="s">
        <v>42</v>
      </c>
      <c r="E63">
        <v>100</v>
      </c>
      <c r="F63" t="s">
        <v>39</v>
      </c>
      <c r="G63">
        <v>481.44</v>
      </c>
      <c r="H63">
        <v>361</v>
      </c>
      <c r="I63">
        <v>500</v>
      </c>
      <c r="J63">
        <v>111323</v>
      </c>
      <c r="K63">
        <v>72320</v>
      </c>
      <c r="L63">
        <v>12036</v>
      </c>
      <c r="M63">
        <f t="shared" si="0"/>
        <v>166.42699115044249</v>
      </c>
    </row>
    <row r="64" spans="1:13" hidden="1" x14ac:dyDescent="0.3">
      <c r="A64">
        <v>0</v>
      </c>
      <c r="B64">
        <v>1000</v>
      </c>
      <c r="D64" t="s">
        <v>38</v>
      </c>
      <c r="E64">
        <v>100</v>
      </c>
      <c r="F64" t="s">
        <v>39</v>
      </c>
      <c r="G64">
        <v>481.08</v>
      </c>
      <c r="H64">
        <v>224</v>
      </c>
      <c r="I64">
        <v>500</v>
      </c>
      <c r="J64">
        <v>120</v>
      </c>
      <c r="K64">
        <v>16023</v>
      </c>
      <c r="L64">
        <v>12027</v>
      </c>
      <c r="M64">
        <f t="shared" si="0"/>
        <v>750.60850028084633</v>
      </c>
    </row>
    <row r="65" spans="1:13" hidden="1" x14ac:dyDescent="0.3">
      <c r="A65">
        <v>0</v>
      </c>
      <c r="B65">
        <v>200</v>
      </c>
      <c r="D65" t="s">
        <v>38</v>
      </c>
      <c r="E65">
        <v>20</v>
      </c>
      <c r="F65" t="s">
        <v>39</v>
      </c>
      <c r="G65">
        <v>480.08</v>
      </c>
      <c r="H65">
        <v>296</v>
      </c>
      <c r="I65">
        <v>500</v>
      </c>
      <c r="J65">
        <v>42</v>
      </c>
      <c r="K65">
        <v>13170</v>
      </c>
      <c r="L65">
        <v>12002</v>
      </c>
      <c r="M65">
        <f t="shared" si="0"/>
        <v>911.31359149582386</v>
      </c>
    </row>
    <row r="66" spans="1:13" hidden="1" x14ac:dyDescent="0.3">
      <c r="A66">
        <v>0</v>
      </c>
      <c r="B66">
        <v>200</v>
      </c>
      <c r="D66" t="s">
        <v>42</v>
      </c>
      <c r="E66">
        <v>20</v>
      </c>
      <c r="F66" t="s">
        <v>39</v>
      </c>
      <c r="G66">
        <v>479.24</v>
      </c>
      <c r="H66">
        <v>308</v>
      </c>
      <c r="I66">
        <v>500</v>
      </c>
      <c r="J66">
        <v>99230</v>
      </c>
      <c r="K66">
        <v>65525</v>
      </c>
      <c r="L66">
        <v>11981</v>
      </c>
      <c r="M66">
        <f t="shared" ref="M66:M129" si="1">L66/(K66/1000)</f>
        <v>182.84624189240745</v>
      </c>
    </row>
    <row r="67" spans="1:13" hidden="1" x14ac:dyDescent="0.3">
      <c r="A67">
        <v>1</v>
      </c>
      <c r="B67">
        <v>50</v>
      </c>
      <c r="D67" t="s">
        <v>42</v>
      </c>
      <c r="E67">
        <v>20</v>
      </c>
      <c r="F67" t="s">
        <v>39</v>
      </c>
      <c r="G67">
        <v>478.6</v>
      </c>
      <c r="H67">
        <v>369</v>
      </c>
      <c r="I67">
        <v>500</v>
      </c>
      <c r="J67">
        <v>20436</v>
      </c>
      <c r="K67">
        <v>21581</v>
      </c>
      <c r="L67">
        <v>11965</v>
      </c>
      <c r="M67">
        <f t="shared" si="1"/>
        <v>554.42287197071494</v>
      </c>
    </row>
    <row r="68" spans="1:13" hidden="1" x14ac:dyDescent="0.3">
      <c r="A68">
        <v>1</v>
      </c>
      <c r="B68">
        <v>500</v>
      </c>
      <c r="D68" t="s">
        <v>41</v>
      </c>
      <c r="E68">
        <v>100</v>
      </c>
      <c r="F68" t="s">
        <v>39</v>
      </c>
      <c r="G68">
        <v>478.44</v>
      </c>
      <c r="H68">
        <v>315</v>
      </c>
      <c r="I68">
        <v>500</v>
      </c>
      <c r="J68">
        <v>11880</v>
      </c>
      <c r="K68">
        <v>25101</v>
      </c>
      <c r="L68">
        <v>11961</v>
      </c>
      <c r="M68">
        <f t="shared" si="1"/>
        <v>476.51487988526355</v>
      </c>
    </row>
    <row r="69" spans="1:13" hidden="1" x14ac:dyDescent="0.3">
      <c r="A69">
        <v>0</v>
      </c>
      <c r="B69">
        <v>1000</v>
      </c>
      <c r="D69" t="s">
        <v>42</v>
      </c>
      <c r="E69">
        <v>100</v>
      </c>
      <c r="F69" t="s">
        <v>39</v>
      </c>
      <c r="G69">
        <v>477.56</v>
      </c>
      <c r="H69">
        <v>354</v>
      </c>
      <c r="I69">
        <v>500</v>
      </c>
      <c r="J69">
        <v>112904</v>
      </c>
      <c r="K69">
        <v>72404</v>
      </c>
      <c r="L69">
        <v>11939</v>
      </c>
      <c r="M69">
        <f t="shared" si="1"/>
        <v>164.89420474006963</v>
      </c>
    </row>
    <row r="70" spans="1:13" hidden="1" x14ac:dyDescent="0.3">
      <c r="A70">
        <v>0</v>
      </c>
      <c r="B70">
        <v>200</v>
      </c>
      <c r="D70" t="s">
        <v>42</v>
      </c>
      <c r="E70">
        <v>20</v>
      </c>
      <c r="F70" t="s">
        <v>39</v>
      </c>
      <c r="G70">
        <v>476.92</v>
      </c>
      <c r="H70">
        <v>255</v>
      </c>
      <c r="I70">
        <v>500</v>
      </c>
      <c r="J70">
        <v>97550</v>
      </c>
      <c r="K70">
        <v>65831</v>
      </c>
      <c r="L70">
        <v>11923</v>
      </c>
      <c r="M70">
        <f t="shared" si="1"/>
        <v>181.11528003524174</v>
      </c>
    </row>
    <row r="71" spans="1:13" hidden="1" x14ac:dyDescent="0.3">
      <c r="A71">
        <v>1</v>
      </c>
      <c r="B71">
        <v>50</v>
      </c>
      <c r="D71" t="s">
        <v>42</v>
      </c>
      <c r="E71">
        <v>20</v>
      </c>
      <c r="F71" t="s">
        <v>39</v>
      </c>
      <c r="G71">
        <v>476.84</v>
      </c>
      <c r="H71">
        <v>373</v>
      </c>
      <c r="I71">
        <v>500</v>
      </c>
      <c r="J71">
        <v>20582</v>
      </c>
      <c r="K71">
        <v>21301</v>
      </c>
      <c r="L71">
        <v>11921</v>
      </c>
      <c r="M71">
        <f t="shared" si="1"/>
        <v>559.64508708511346</v>
      </c>
    </row>
    <row r="72" spans="1:13" hidden="1" x14ac:dyDescent="0.3">
      <c r="A72">
        <v>1</v>
      </c>
      <c r="B72">
        <v>100</v>
      </c>
      <c r="D72" t="s">
        <v>42</v>
      </c>
      <c r="E72">
        <v>20</v>
      </c>
      <c r="F72" t="s">
        <v>39</v>
      </c>
      <c r="G72">
        <v>476.12</v>
      </c>
      <c r="H72">
        <v>338</v>
      </c>
      <c r="I72">
        <v>500</v>
      </c>
      <c r="J72">
        <v>32426</v>
      </c>
      <c r="K72">
        <v>29262</v>
      </c>
      <c r="L72">
        <v>11903</v>
      </c>
      <c r="M72">
        <f t="shared" si="1"/>
        <v>406.77328959059531</v>
      </c>
    </row>
    <row r="73" spans="1:13" hidden="1" x14ac:dyDescent="0.3">
      <c r="A73">
        <v>1</v>
      </c>
      <c r="B73">
        <v>50</v>
      </c>
      <c r="D73" t="s">
        <v>42</v>
      </c>
      <c r="E73">
        <v>20</v>
      </c>
      <c r="F73" t="s">
        <v>39</v>
      </c>
      <c r="G73">
        <v>475.72</v>
      </c>
      <c r="H73">
        <v>358</v>
      </c>
      <c r="I73">
        <v>500</v>
      </c>
      <c r="J73">
        <v>20664</v>
      </c>
      <c r="K73">
        <v>21481</v>
      </c>
      <c r="L73">
        <v>11893</v>
      </c>
      <c r="M73">
        <f t="shared" si="1"/>
        <v>553.65206461524133</v>
      </c>
    </row>
    <row r="74" spans="1:13" hidden="1" x14ac:dyDescent="0.3">
      <c r="A74">
        <v>0</v>
      </c>
      <c r="B74">
        <v>100</v>
      </c>
      <c r="D74" t="s">
        <v>38</v>
      </c>
      <c r="E74">
        <v>20</v>
      </c>
      <c r="F74" t="s">
        <v>39</v>
      </c>
      <c r="G74">
        <v>474.68</v>
      </c>
      <c r="H74">
        <v>174</v>
      </c>
      <c r="I74">
        <v>500</v>
      </c>
      <c r="J74">
        <v>32</v>
      </c>
      <c r="K74">
        <v>12288</v>
      </c>
      <c r="L74">
        <v>11867</v>
      </c>
      <c r="M74">
        <f t="shared" si="1"/>
        <v>965.73893229166663</v>
      </c>
    </row>
    <row r="75" spans="1:13" hidden="1" x14ac:dyDescent="0.3">
      <c r="A75">
        <v>1</v>
      </c>
      <c r="B75">
        <v>1000</v>
      </c>
      <c r="D75" t="s">
        <v>41</v>
      </c>
      <c r="E75">
        <v>100</v>
      </c>
      <c r="F75" t="s">
        <v>39</v>
      </c>
      <c r="G75">
        <v>474.52</v>
      </c>
      <c r="H75">
        <v>322</v>
      </c>
      <c r="I75">
        <v>500</v>
      </c>
      <c r="J75">
        <v>29838</v>
      </c>
      <c r="K75">
        <v>43132</v>
      </c>
      <c r="L75">
        <v>11863</v>
      </c>
      <c r="M75">
        <f t="shared" si="1"/>
        <v>275.0394138922378</v>
      </c>
    </row>
    <row r="76" spans="1:13" hidden="1" x14ac:dyDescent="0.3">
      <c r="A76">
        <v>1</v>
      </c>
      <c r="B76">
        <v>100</v>
      </c>
      <c r="D76" t="s">
        <v>41</v>
      </c>
      <c r="E76">
        <v>20</v>
      </c>
      <c r="F76" t="s">
        <v>39</v>
      </c>
      <c r="G76">
        <v>472.8</v>
      </c>
      <c r="H76">
        <v>354</v>
      </c>
      <c r="I76">
        <v>500</v>
      </c>
      <c r="J76">
        <v>10412</v>
      </c>
      <c r="K76">
        <v>21602</v>
      </c>
      <c r="L76">
        <v>11820</v>
      </c>
      <c r="M76">
        <f t="shared" si="1"/>
        <v>547.17155818905655</v>
      </c>
    </row>
    <row r="77" spans="1:13" hidden="1" x14ac:dyDescent="0.3">
      <c r="A77">
        <v>1</v>
      </c>
      <c r="B77">
        <v>100</v>
      </c>
      <c r="D77" t="s">
        <v>41</v>
      </c>
      <c r="E77">
        <v>20</v>
      </c>
      <c r="F77" t="s">
        <v>39</v>
      </c>
      <c r="G77">
        <v>471.92</v>
      </c>
      <c r="H77">
        <v>371</v>
      </c>
      <c r="I77">
        <v>500</v>
      </c>
      <c r="J77">
        <v>10337</v>
      </c>
      <c r="K77">
        <v>21656</v>
      </c>
      <c r="L77">
        <v>11798</v>
      </c>
      <c r="M77">
        <f t="shared" si="1"/>
        <v>544.79128186183971</v>
      </c>
    </row>
    <row r="78" spans="1:13" hidden="1" x14ac:dyDescent="0.3">
      <c r="A78">
        <v>1</v>
      </c>
      <c r="B78">
        <v>1000</v>
      </c>
      <c r="D78" t="s">
        <v>42</v>
      </c>
      <c r="E78">
        <v>100</v>
      </c>
      <c r="F78" t="s">
        <v>39</v>
      </c>
      <c r="G78">
        <v>471.44</v>
      </c>
      <c r="H78">
        <v>294</v>
      </c>
      <c r="I78">
        <v>500</v>
      </c>
      <c r="J78">
        <v>101160</v>
      </c>
      <c r="K78">
        <v>65867</v>
      </c>
      <c r="L78">
        <v>11786</v>
      </c>
      <c r="M78">
        <f t="shared" si="1"/>
        <v>178.93634141527622</v>
      </c>
    </row>
    <row r="79" spans="1:13" hidden="1" x14ac:dyDescent="0.3">
      <c r="A79">
        <v>1</v>
      </c>
      <c r="B79">
        <v>100</v>
      </c>
      <c r="D79" t="s">
        <v>41</v>
      </c>
      <c r="E79">
        <v>20</v>
      </c>
      <c r="F79" t="s">
        <v>39</v>
      </c>
      <c r="G79">
        <v>468.04</v>
      </c>
      <c r="H79">
        <v>293</v>
      </c>
      <c r="I79">
        <v>500</v>
      </c>
      <c r="J79">
        <v>10317</v>
      </c>
      <c r="K79">
        <v>21166</v>
      </c>
      <c r="L79">
        <v>11701</v>
      </c>
      <c r="M79">
        <f t="shared" si="1"/>
        <v>552.8205612775206</v>
      </c>
    </row>
    <row r="80" spans="1:13" hidden="1" x14ac:dyDescent="0.3">
      <c r="A80">
        <v>1</v>
      </c>
      <c r="B80">
        <v>100</v>
      </c>
      <c r="D80" t="s">
        <v>38</v>
      </c>
      <c r="E80">
        <v>20</v>
      </c>
      <c r="F80" t="s">
        <v>39</v>
      </c>
      <c r="G80">
        <v>467.76</v>
      </c>
      <c r="H80">
        <v>207</v>
      </c>
      <c r="I80">
        <v>500</v>
      </c>
      <c r="J80">
        <v>31</v>
      </c>
      <c r="K80">
        <v>12376</v>
      </c>
      <c r="L80">
        <v>11694</v>
      </c>
      <c r="M80">
        <f t="shared" si="1"/>
        <v>944.89334195216554</v>
      </c>
    </row>
    <row r="81" spans="1:13" hidden="1" x14ac:dyDescent="0.3">
      <c r="A81">
        <v>1</v>
      </c>
      <c r="B81">
        <v>1000</v>
      </c>
      <c r="D81" t="s">
        <v>41</v>
      </c>
      <c r="E81">
        <v>100</v>
      </c>
      <c r="F81" t="s">
        <v>39</v>
      </c>
      <c r="G81">
        <v>467.2</v>
      </c>
      <c r="H81">
        <v>373</v>
      </c>
      <c r="I81">
        <v>500</v>
      </c>
      <c r="J81">
        <v>30455</v>
      </c>
      <c r="K81">
        <v>41978</v>
      </c>
      <c r="L81">
        <v>11680</v>
      </c>
      <c r="M81">
        <f t="shared" si="1"/>
        <v>278.24098337224257</v>
      </c>
    </row>
    <row r="82" spans="1:13" hidden="1" x14ac:dyDescent="0.3">
      <c r="A82">
        <v>1</v>
      </c>
      <c r="B82">
        <v>1000</v>
      </c>
      <c r="D82" t="s">
        <v>38</v>
      </c>
      <c r="E82">
        <v>100</v>
      </c>
      <c r="F82" t="s">
        <v>39</v>
      </c>
      <c r="G82">
        <v>467</v>
      </c>
      <c r="H82">
        <v>180</v>
      </c>
      <c r="I82">
        <v>500</v>
      </c>
      <c r="J82">
        <v>77</v>
      </c>
      <c r="K82">
        <v>14271</v>
      </c>
      <c r="L82">
        <v>11675</v>
      </c>
      <c r="M82">
        <f t="shared" si="1"/>
        <v>818.09263541447683</v>
      </c>
    </row>
    <row r="83" spans="1:13" hidden="1" x14ac:dyDescent="0.3">
      <c r="A83">
        <v>1</v>
      </c>
      <c r="B83">
        <v>1000</v>
      </c>
      <c r="D83" t="s">
        <v>38</v>
      </c>
      <c r="E83">
        <v>100</v>
      </c>
      <c r="F83" t="s">
        <v>39</v>
      </c>
      <c r="G83">
        <v>464.96</v>
      </c>
      <c r="H83">
        <v>252</v>
      </c>
      <c r="I83">
        <v>500</v>
      </c>
      <c r="J83">
        <v>78</v>
      </c>
      <c r="K83">
        <v>14106</v>
      </c>
      <c r="L83">
        <v>11624</v>
      </c>
      <c r="M83">
        <f t="shared" si="1"/>
        <v>824.04650503331914</v>
      </c>
    </row>
    <row r="84" spans="1:13" hidden="1" x14ac:dyDescent="0.3">
      <c r="A84">
        <v>1</v>
      </c>
      <c r="B84">
        <v>200</v>
      </c>
      <c r="D84" t="s">
        <v>42</v>
      </c>
      <c r="E84">
        <v>20</v>
      </c>
      <c r="F84" t="s">
        <v>39</v>
      </c>
      <c r="G84">
        <v>463.52</v>
      </c>
      <c r="H84">
        <v>235</v>
      </c>
      <c r="I84">
        <v>500</v>
      </c>
      <c r="J84">
        <v>90739</v>
      </c>
      <c r="K84">
        <v>60726</v>
      </c>
      <c r="L84">
        <v>11588</v>
      </c>
      <c r="M84">
        <f t="shared" si="1"/>
        <v>190.82435859434179</v>
      </c>
    </row>
    <row r="85" spans="1:13" hidden="1" x14ac:dyDescent="0.3">
      <c r="A85">
        <v>1</v>
      </c>
      <c r="B85">
        <v>200</v>
      </c>
      <c r="D85" t="s">
        <v>41</v>
      </c>
      <c r="E85">
        <v>20</v>
      </c>
      <c r="F85" t="s">
        <v>39</v>
      </c>
      <c r="G85">
        <v>460.8</v>
      </c>
      <c r="H85">
        <v>329</v>
      </c>
      <c r="I85">
        <v>500</v>
      </c>
      <c r="J85">
        <v>26191</v>
      </c>
      <c r="K85">
        <v>40232</v>
      </c>
      <c r="L85">
        <v>11520</v>
      </c>
      <c r="M85">
        <f t="shared" si="1"/>
        <v>286.33923245177971</v>
      </c>
    </row>
    <row r="86" spans="1:13" hidden="1" x14ac:dyDescent="0.3">
      <c r="A86">
        <v>1</v>
      </c>
      <c r="B86">
        <v>1000</v>
      </c>
      <c r="D86" t="s">
        <v>41</v>
      </c>
      <c r="E86">
        <v>2</v>
      </c>
      <c r="F86" t="s">
        <v>39</v>
      </c>
      <c r="G86">
        <v>459.92</v>
      </c>
      <c r="H86">
        <v>282</v>
      </c>
      <c r="I86">
        <v>500</v>
      </c>
      <c r="J86">
        <v>40761</v>
      </c>
      <c r="K86">
        <v>55797</v>
      </c>
      <c r="L86">
        <v>11498</v>
      </c>
      <c r="M86">
        <f t="shared" si="1"/>
        <v>206.06842661791853</v>
      </c>
    </row>
    <row r="87" spans="1:13" hidden="1" x14ac:dyDescent="0.3">
      <c r="A87">
        <v>1</v>
      </c>
      <c r="B87">
        <v>200</v>
      </c>
      <c r="D87" t="s">
        <v>41</v>
      </c>
      <c r="E87">
        <v>20</v>
      </c>
      <c r="F87" t="s">
        <v>39</v>
      </c>
      <c r="G87">
        <v>459.16</v>
      </c>
      <c r="H87">
        <v>335</v>
      </c>
      <c r="I87">
        <v>500</v>
      </c>
      <c r="J87">
        <v>26569</v>
      </c>
      <c r="K87">
        <v>39338</v>
      </c>
      <c r="L87">
        <v>11479</v>
      </c>
      <c r="M87">
        <f t="shared" si="1"/>
        <v>291.8043621943159</v>
      </c>
    </row>
    <row r="88" spans="1:13" hidden="1" x14ac:dyDescent="0.3">
      <c r="A88">
        <v>0</v>
      </c>
      <c r="B88">
        <v>200</v>
      </c>
      <c r="D88" t="s">
        <v>38</v>
      </c>
      <c r="E88">
        <v>20</v>
      </c>
      <c r="F88" t="s">
        <v>39</v>
      </c>
      <c r="G88">
        <v>458.52</v>
      </c>
      <c r="H88">
        <v>258</v>
      </c>
      <c r="I88">
        <v>500</v>
      </c>
      <c r="J88">
        <v>33</v>
      </c>
      <c r="K88">
        <v>12584</v>
      </c>
      <c r="L88">
        <v>11463</v>
      </c>
      <c r="M88">
        <f t="shared" si="1"/>
        <v>910.91862682771773</v>
      </c>
    </row>
    <row r="89" spans="1:13" hidden="1" x14ac:dyDescent="0.3">
      <c r="A89">
        <v>1</v>
      </c>
      <c r="B89">
        <v>100</v>
      </c>
      <c r="D89" t="s">
        <v>38</v>
      </c>
      <c r="E89">
        <v>20</v>
      </c>
      <c r="F89" t="s">
        <v>39</v>
      </c>
      <c r="G89">
        <v>458.48</v>
      </c>
      <c r="H89">
        <v>205</v>
      </c>
      <c r="I89">
        <v>500</v>
      </c>
      <c r="J89">
        <v>34</v>
      </c>
      <c r="K89">
        <v>12111</v>
      </c>
      <c r="L89">
        <v>11462</v>
      </c>
      <c r="M89">
        <f t="shared" si="1"/>
        <v>946.41235240690276</v>
      </c>
    </row>
    <row r="90" spans="1:13" hidden="1" x14ac:dyDescent="0.3">
      <c r="A90">
        <v>1</v>
      </c>
      <c r="B90">
        <v>200</v>
      </c>
      <c r="D90" t="s">
        <v>38</v>
      </c>
      <c r="E90">
        <v>20</v>
      </c>
      <c r="F90" t="s">
        <v>39</v>
      </c>
      <c r="G90">
        <v>458.4</v>
      </c>
      <c r="H90">
        <v>274</v>
      </c>
      <c r="I90">
        <v>500</v>
      </c>
      <c r="J90">
        <v>41</v>
      </c>
      <c r="K90">
        <v>12557</v>
      </c>
      <c r="L90">
        <v>11460</v>
      </c>
      <c r="M90">
        <f t="shared" si="1"/>
        <v>912.63836903719039</v>
      </c>
    </row>
    <row r="91" spans="1:13" hidden="1" x14ac:dyDescent="0.3">
      <c r="A91">
        <v>1</v>
      </c>
      <c r="B91">
        <v>500</v>
      </c>
      <c r="D91" t="s">
        <v>42</v>
      </c>
      <c r="E91">
        <v>100</v>
      </c>
      <c r="F91" t="s">
        <v>39</v>
      </c>
      <c r="G91">
        <v>457.28</v>
      </c>
      <c r="H91">
        <v>219</v>
      </c>
      <c r="I91">
        <v>500</v>
      </c>
      <c r="J91">
        <v>37948</v>
      </c>
      <c r="K91">
        <v>32933</v>
      </c>
      <c r="L91">
        <v>11432</v>
      </c>
      <c r="M91">
        <f t="shared" si="1"/>
        <v>347.12901952448914</v>
      </c>
    </row>
    <row r="92" spans="1:13" hidden="1" x14ac:dyDescent="0.3">
      <c r="A92">
        <v>0</v>
      </c>
      <c r="B92">
        <v>100</v>
      </c>
      <c r="D92" t="s">
        <v>38</v>
      </c>
      <c r="E92">
        <v>20</v>
      </c>
      <c r="F92" t="s">
        <v>39</v>
      </c>
      <c r="G92">
        <v>455.32</v>
      </c>
      <c r="H92">
        <v>69</v>
      </c>
      <c r="I92">
        <v>500</v>
      </c>
      <c r="J92">
        <v>31</v>
      </c>
      <c r="K92">
        <v>11809</v>
      </c>
      <c r="L92">
        <v>11383</v>
      </c>
      <c r="M92">
        <f t="shared" si="1"/>
        <v>963.92581929037181</v>
      </c>
    </row>
    <row r="93" spans="1:13" hidden="1" x14ac:dyDescent="0.3">
      <c r="A93">
        <v>1</v>
      </c>
      <c r="B93">
        <v>1000</v>
      </c>
      <c r="D93" t="s">
        <v>41</v>
      </c>
      <c r="E93">
        <v>100</v>
      </c>
      <c r="F93" t="s">
        <v>39</v>
      </c>
      <c r="G93">
        <v>453</v>
      </c>
      <c r="H93">
        <v>234</v>
      </c>
      <c r="I93">
        <v>500</v>
      </c>
      <c r="J93">
        <v>29764</v>
      </c>
      <c r="K93">
        <v>42096</v>
      </c>
      <c r="L93">
        <v>11325</v>
      </c>
      <c r="M93">
        <f t="shared" si="1"/>
        <v>269.02793614595214</v>
      </c>
    </row>
    <row r="94" spans="1:13" hidden="1" x14ac:dyDescent="0.3">
      <c r="A94">
        <v>1</v>
      </c>
      <c r="B94">
        <v>200</v>
      </c>
      <c r="D94" t="s">
        <v>41</v>
      </c>
      <c r="E94">
        <v>20</v>
      </c>
      <c r="F94" t="s">
        <v>39</v>
      </c>
      <c r="G94">
        <v>452.92</v>
      </c>
      <c r="H94">
        <v>253</v>
      </c>
      <c r="I94">
        <v>500</v>
      </c>
      <c r="J94">
        <v>26577</v>
      </c>
      <c r="K94">
        <v>38325</v>
      </c>
      <c r="L94">
        <v>11323</v>
      </c>
      <c r="M94">
        <f t="shared" si="1"/>
        <v>295.44683626875405</v>
      </c>
    </row>
    <row r="95" spans="1:13" hidden="1" x14ac:dyDescent="0.3">
      <c r="A95">
        <v>0</v>
      </c>
      <c r="B95">
        <v>200</v>
      </c>
      <c r="D95" t="s">
        <v>38</v>
      </c>
      <c r="E95">
        <v>100</v>
      </c>
      <c r="F95" t="s">
        <v>39</v>
      </c>
      <c r="G95">
        <v>447.6</v>
      </c>
      <c r="H95">
        <v>271</v>
      </c>
      <c r="I95">
        <v>500</v>
      </c>
      <c r="J95">
        <v>17</v>
      </c>
      <c r="K95">
        <v>10430</v>
      </c>
      <c r="L95">
        <v>11190</v>
      </c>
      <c r="M95">
        <f t="shared" si="1"/>
        <v>1072.8667305848514</v>
      </c>
    </row>
    <row r="96" spans="1:13" hidden="1" x14ac:dyDescent="0.3">
      <c r="A96">
        <v>0</v>
      </c>
      <c r="B96">
        <v>1000</v>
      </c>
      <c r="D96" t="s">
        <v>41</v>
      </c>
      <c r="E96">
        <v>100</v>
      </c>
      <c r="F96" t="s">
        <v>39</v>
      </c>
      <c r="G96">
        <v>447.4</v>
      </c>
      <c r="H96">
        <v>354</v>
      </c>
      <c r="I96">
        <v>500</v>
      </c>
      <c r="J96">
        <v>33853</v>
      </c>
      <c r="K96">
        <v>43999</v>
      </c>
      <c r="L96">
        <v>11185</v>
      </c>
      <c r="M96">
        <f t="shared" si="1"/>
        <v>254.21032296188548</v>
      </c>
    </row>
    <row r="97" spans="1:13" hidden="1" x14ac:dyDescent="0.3">
      <c r="A97">
        <v>0</v>
      </c>
      <c r="B97">
        <v>200</v>
      </c>
      <c r="D97" t="s">
        <v>38</v>
      </c>
      <c r="E97">
        <v>100</v>
      </c>
      <c r="F97" t="s">
        <v>39</v>
      </c>
      <c r="G97">
        <v>447.04</v>
      </c>
      <c r="H97">
        <v>306</v>
      </c>
      <c r="I97">
        <v>500</v>
      </c>
      <c r="J97">
        <v>17</v>
      </c>
      <c r="K97">
        <v>10582</v>
      </c>
      <c r="L97">
        <v>11176</v>
      </c>
      <c r="M97">
        <f t="shared" si="1"/>
        <v>1056.133056133056</v>
      </c>
    </row>
    <row r="98" spans="1:13" hidden="1" x14ac:dyDescent="0.3">
      <c r="A98">
        <v>1</v>
      </c>
      <c r="B98">
        <v>200</v>
      </c>
      <c r="D98" t="s">
        <v>38</v>
      </c>
      <c r="E98">
        <v>20</v>
      </c>
      <c r="F98" t="s">
        <v>39</v>
      </c>
      <c r="G98">
        <v>446.84</v>
      </c>
      <c r="H98">
        <v>223</v>
      </c>
      <c r="I98">
        <v>500</v>
      </c>
      <c r="J98">
        <v>42</v>
      </c>
      <c r="K98">
        <v>12216</v>
      </c>
      <c r="L98">
        <v>11171</v>
      </c>
      <c r="M98">
        <f t="shared" si="1"/>
        <v>914.45645055664704</v>
      </c>
    </row>
    <row r="99" spans="1:13" hidden="1" x14ac:dyDescent="0.3">
      <c r="A99">
        <v>0</v>
      </c>
      <c r="B99">
        <v>1000</v>
      </c>
      <c r="D99" t="s">
        <v>41</v>
      </c>
      <c r="E99">
        <v>100</v>
      </c>
      <c r="F99" t="s">
        <v>39</v>
      </c>
      <c r="G99">
        <v>446.32</v>
      </c>
      <c r="H99">
        <v>308</v>
      </c>
      <c r="I99">
        <v>500</v>
      </c>
      <c r="J99">
        <v>33109</v>
      </c>
      <c r="K99">
        <v>45113</v>
      </c>
      <c r="L99">
        <v>11158</v>
      </c>
      <c r="M99">
        <f t="shared" si="1"/>
        <v>247.33447121672245</v>
      </c>
    </row>
    <row r="100" spans="1:13" hidden="1" x14ac:dyDescent="0.3">
      <c r="A100">
        <v>0</v>
      </c>
      <c r="B100">
        <v>1000</v>
      </c>
      <c r="D100" t="s">
        <v>41</v>
      </c>
      <c r="E100">
        <v>2</v>
      </c>
      <c r="F100" t="s">
        <v>39</v>
      </c>
      <c r="G100">
        <v>442.96</v>
      </c>
      <c r="H100">
        <v>70</v>
      </c>
      <c r="I100">
        <v>500</v>
      </c>
      <c r="J100">
        <v>43023</v>
      </c>
      <c r="K100">
        <v>54448</v>
      </c>
      <c r="L100">
        <v>11074</v>
      </c>
      <c r="M100">
        <f t="shared" si="1"/>
        <v>203.38671760211577</v>
      </c>
    </row>
    <row r="101" spans="1:13" hidden="1" x14ac:dyDescent="0.3">
      <c r="A101">
        <v>1</v>
      </c>
      <c r="B101">
        <v>500</v>
      </c>
      <c r="D101" t="s">
        <v>38</v>
      </c>
      <c r="E101">
        <v>100</v>
      </c>
      <c r="F101" t="s">
        <v>39</v>
      </c>
      <c r="G101">
        <v>442.28</v>
      </c>
      <c r="H101">
        <v>220</v>
      </c>
      <c r="I101">
        <v>500</v>
      </c>
      <c r="J101">
        <v>40</v>
      </c>
      <c r="K101">
        <v>11998</v>
      </c>
      <c r="L101">
        <v>11057</v>
      </c>
      <c r="M101">
        <f t="shared" si="1"/>
        <v>921.57026171028508</v>
      </c>
    </row>
    <row r="102" spans="1:13" hidden="1" x14ac:dyDescent="0.3">
      <c r="A102">
        <v>1</v>
      </c>
      <c r="B102">
        <v>500</v>
      </c>
      <c r="D102" t="s">
        <v>42</v>
      </c>
      <c r="E102">
        <v>100</v>
      </c>
      <c r="F102" t="s">
        <v>39</v>
      </c>
      <c r="G102">
        <v>440.2</v>
      </c>
      <c r="H102">
        <v>221</v>
      </c>
      <c r="I102">
        <v>500</v>
      </c>
      <c r="J102">
        <v>38027</v>
      </c>
      <c r="K102">
        <v>30491</v>
      </c>
      <c r="L102">
        <v>11005</v>
      </c>
      <c r="M102">
        <f t="shared" si="1"/>
        <v>360.92617493686663</v>
      </c>
    </row>
    <row r="103" spans="1:13" hidden="1" x14ac:dyDescent="0.3">
      <c r="A103">
        <v>1</v>
      </c>
      <c r="B103">
        <v>500</v>
      </c>
      <c r="D103" t="s">
        <v>38</v>
      </c>
      <c r="E103">
        <v>100</v>
      </c>
      <c r="F103" t="s">
        <v>39</v>
      </c>
      <c r="G103">
        <v>439.88</v>
      </c>
      <c r="H103">
        <v>95</v>
      </c>
      <c r="I103">
        <v>500</v>
      </c>
      <c r="J103">
        <v>42</v>
      </c>
      <c r="K103">
        <v>11861</v>
      </c>
      <c r="L103">
        <v>10997</v>
      </c>
      <c r="M103">
        <f t="shared" si="1"/>
        <v>927.15622628783399</v>
      </c>
    </row>
    <row r="104" spans="1:13" hidden="1" x14ac:dyDescent="0.3">
      <c r="A104">
        <v>0</v>
      </c>
      <c r="B104">
        <v>1000</v>
      </c>
      <c r="D104" t="s">
        <v>41</v>
      </c>
      <c r="E104">
        <v>100</v>
      </c>
      <c r="F104" t="s">
        <v>39</v>
      </c>
      <c r="G104">
        <v>439.52</v>
      </c>
      <c r="H104">
        <v>290</v>
      </c>
      <c r="I104">
        <v>500</v>
      </c>
      <c r="J104">
        <v>33057</v>
      </c>
      <c r="K104">
        <v>42960</v>
      </c>
      <c r="L104">
        <v>10988</v>
      </c>
      <c r="M104">
        <f t="shared" si="1"/>
        <v>255.7728119180633</v>
      </c>
    </row>
    <row r="105" spans="1:13" hidden="1" x14ac:dyDescent="0.3">
      <c r="A105">
        <v>1</v>
      </c>
      <c r="B105">
        <v>1000</v>
      </c>
      <c r="D105" t="s">
        <v>38</v>
      </c>
      <c r="E105">
        <v>20</v>
      </c>
      <c r="F105" t="s">
        <v>39</v>
      </c>
      <c r="G105">
        <v>438.32</v>
      </c>
      <c r="H105">
        <v>163</v>
      </c>
      <c r="I105">
        <v>500</v>
      </c>
      <c r="J105">
        <v>87</v>
      </c>
      <c r="K105">
        <v>13783</v>
      </c>
      <c r="L105">
        <v>10958</v>
      </c>
      <c r="M105">
        <f t="shared" si="1"/>
        <v>795.03736486976709</v>
      </c>
    </row>
    <row r="106" spans="1:13" hidden="1" x14ac:dyDescent="0.3">
      <c r="A106">
        <v>1</v>
      </c>
      <c r="B106">
        <v>500</v>
      </c>
      <c r="D106" t="s">
        <v>42</v>
      </c>
      <c r="E106">
        <v>2</v>
      </c>
      <c r="F106" t="s">
        <v>39</v>
      </c>
      <c r="G106">
        <v>437.56</v>
      </c>
      <c r="H106">
        <v>245</v>
      </c>
      <c r="I106">
        <v>500</v>
      </c>
      <c r="J106">
        <v>134508</v>
      </c>
      <c r="K106">
        <v>82325</v>
      </c>
      <c r="L106">
        <v>10939</v>
      </c>
      <c r="M106">
        <f t="shared" si="1"/>
        <v>132.87579714546007</v>
      </c>
    </row>
    <row r="107" spans="1:13" hidden="1" x14ac:dyDescent="0.3">
      <c r="A107">
        <v>0</v>
      </c>
      <c r="B107">
        <v>1000</v>
      </c>
      <c r="D107" t="s">
        <v>41</v>
      </c>
      <c r="E107">
        <v>0</v>
      </c>
      <c r="F107" t="s">
        <v>39</v>
      </c>
      <c r="G107">
        <v>437.44</v>
      </c>
      <c r="H107">
        <v>216</v>
      </c>
      <c r="I107">
        <v>500</v>
      </c>
      <c r="J107">
        <v>44613</v>
      </c>
      <c r="K107">
        <v>53101</v>
      </c>
      <c r="L107">
        <v>10936</v>
      </c>
      <c r="M107">
        <f t="shared" si="1"/>
        <v>205.94715730400557</v>
      </c>
    </row>
    <row r="108" spans="1:13" hidden="1" x14ac:dyDescent="0.3">
      <c r="A108">
        <v>1</v>
      </c>
      <c r="B108">
        <v>1000</v>
      </c>
      <c r="D108" t="s">
        <v>41</v>
      </c>
      <c r="E108">
        <v>0</v>
      </c>
      <c r="F108" t="s">
        <v>39</v>
      </c>
      <c r="G108">
        <v>437.32</v>
      </c>
      <c r="H108">
        <v>242</v>
      </c>
      <c r="I108">
        <v>500</v>
      </c>
      <c r="J108">
        <v>42006</v>
      </c>
      <c r="K108">
        <v>51637</v>
      </c>
      <c r="L108">
        <v>10933</v>
      </c>
      <c r="M108">
        <f t="shared" si="1"/>
        <v>211.72802447857157</v>
      </c>
    </row>
    <row r="109" spans="1:13" hidden="1" x14ac:dyDescent="0.3">
      <c r="A109">
        <v>1</v>
      </c>
      <c r="B109">
        <v>200</v>
      </c>
      <c r="D109" t="s">
        <v>38</v>
      </c>
      <c r="E109">
        <v>0</v>
      </c>
      <c r="F109" t="s">
        <v>39</v>
      </c>
      <c r="G109">
        <v>436.84</v>
      </c>
      <c r="H109">
        <v>165</v>
      </c>
      <c r="I109">
        <v>500</v>
      </c>
      <c r="J109">
        <v>47</v>
      </c>
      <c r="K109">
        <v>12328</v>
      </c>
      <c r="L109">
        <v>10921</v>
      </c>
      <c r="M109">
        <f t="shared" si="1"/>
        <v>885.86956521739137</v>
      </c>
    </row>
    <row r="110" spans="1:13" hidden="1" x14ac:dyDescent="0.3">
      <c r="A110">
        <v>1</v>
      </c>
      <c r="B110">
        <v>500</v>
      </c>
      <c r="D110" t="s">
        <v>41</v>
      </c>
      <c r="E110">
        <v>2</v>
      </c>
      <c r="F110" t="s">
        <v>39</v>
      </c>
      <c r="G110">
        <v>436.68</v>
      </c>
      <c r="H110">
        <v>216</v>
      </c>
      <c r="I110">
        <v>500</v>
      </c>
      <c r="J110">
        <v>37771</v>
      </c>
      <c r="K110">
        <v>52025</v>
      </c>
      <c r="L110">
        <v>10917</v>
      </c>
      <c r="M110">
        <f t="shared" si="1"/>
        <v>209.84142239308025</v>
      </c>
    </row>
    <row r="111" spans="1:13" hidden="1" x14ac:dyDescent="0.3">
      <c r="A111">
        <v>0</v>
      </c>
      <c r="B111">
        <v>1000</v>
      </c>
      <c r="D111" t="s">
        <v>41</v>
      </c>
      <c r="E111">
        <v>20</v>
      </c>
      <c r="F111" t="s">
        <v>39</v>
      </c>
      <c r="G111">
        <v>435.56</v>
      </c>
      <c r="H111">
        <v>296</v>
      </c>
      <c r="I111">
        <v>500</v>
      </c>
      <c r="J111">
        <v>41925</v>
      </c>
      <c r="K111">
        <v>52357</v>
      </c>
      <c r="L111">
        <v>10889</v>
      </c>
      <c r="M111">
        <f t="shared" si="1"/>
        <v>207.97601084859713</v>
      </c>
    </row>
    <row r="112" spans="1:13" hidden="1" x14ac:dyDescent="0.3">
      <c r="A112">
        <v>1</v>
      </c>
      <c r="B112">
        <v>200</v>
      </c>
      <c r="D112" t="s">
        <v>38</v>
      </c>
      <c r="E112">
        <v>100</v>
      </c>
      <c r="F112" t="s">
        <v>39</v>
      </c>
      <c r="G112">
        <v>433.88</v>
      </c>
      <c r="H112">
        <v>151</v>
      </c>
      <c r="I112">
        <v>500</v>
      </c>
      <c r="J112">
        <v>21</v>
      </c>
      <c r="K112">
        <v>10523</v>
      </c>
      <c r="L112">
        <v>10847</v>
      </c>
      <c r="M112">
        <f t="shared" si="1"/>
        <v>1030.7896987551078</v>
      </c>
    </row>
    <row r="113" spans="1:13" hidden="1" x14ac:dyDescent="0.3">
      <c r="A113">
        <v>1</v>
      </c>
      <c r="B113">
        <v>1000</v>
      </c>
      <c r="D113" t="s">
        <v>38</v>
      </c>
      <c r="E113">
        <v>100</v>
      </c>
      <c r="F113" t="s">
        <v>39</v>
      </c>
      <c r="G113">
        <v>433.76</v>
      </c>
      <c r="H113">
        <v>225</v>
      </c>
      <c r="I113">
        <v>500</v>
      </c>
      <c r="J113">
        <v>75</v>
      </c>
      <c r="K113">
        <v>13146</v>
      </c>
      <c r="L113">
        <v>10844</v>
      </c>
      <c r="M113">
        <f t="shared" si="1"/>
        <v>824.88970028906124</v>
      </c>
    </row>
    <row r="114" spans="1:13" hidden="1" x14ac:dyDescent="0.3">
      <c r="A114">
        <v>1</v>
      </c>
      <c r="B114">
        <v>500</v>
      </c>
      <c r="D114" t="s">
        <v>38</v>
      </c>
      <c r="E114">
        <v>0</v>
      </c>
      <c r="F114" t="s">
        <v>39</v>
      </c>
      <c r="G114">
        <v>432.84</v>
      </c>
      <c r="H114">
        <v>209</v>
      </c>
      <c r="I114">
        <v>500</v>
      </c>
      <c r="J114">
        <v>55</v>
      </c>
      <c r="K114">
        <v>12499</v>
      </c>
      <c r="L114">
        <v>10821</v>
      </c>
      <c r="M114">
        <f t="shared" si="1"/>
        <v>865.74925994079524</v>
      </c>
    </row>
    <row r="115" spans="1:13" hidden="1" x14ac:dyDescent="0.3">
      <c r="A115">
        <v>1</v>
      </c>
      <c r="B115">
        <v>500</v>
      </c>
      <c r="D115" t="s">
        <v>38</v>
      </c>
      <c r="E115">
        <v>100</v>
      </c>
      <c r="F115" t="s">
        <v>39</v>
      </c>
      <c r="G115">
        <v>432.28</v>
      </c>
      <c r="H115">
        <v>125</v>
      </c>
      <c r="I115">
        <v>500</v>
      </c>
      <c r="J115">
        <v>42</v>
      </c>
      <c r="K115">
        <v>11730</v>
      </c>
      <c r="L115">
        <v>10807</v>
      </c>
      <c r="M115">
        <f t="shared" si="1"/>
        <v>921.31287297527706</v>
      </c>
    </row>
    <row r="116" spans="1:13" hidden="1" x14ac:dyDescent="0.3">
      <c r="A116">
        <v>1</v>
      </c>
      <c r="B116">
        <v>500</v>
      </c>
      <c r="D116" t="s">
        <v>42</v>
      </c>
      <c r="E116">
        <v>100</v>
      </c>
      <c r="F116" t="s">
        <v>39</v>
      </c>
      <c r="G116">
        <v>432.12</v>
      </c>
      <c r="H116">
        <v>204</v>
      </c>
      <c r="I116">
        <v>500</v>
      </c>
      <c r="J116">
        <v>38581</v>
      </c>
      <c r="K116">
        <v>29584</v>
      </c>
      <c r="L116">
        <v>10803</v>
      </c>
      <c r="M116">
        <f t="shared" si="1"/>
        <v>365.16360194699837</v>
      </c>
    </row>
    <row r="117" spans="1:13" x14ac:dyDescent="0.3">
      <c r="A117">
        <v>0</v>
      </c>
      <c r="B117">
        <v>500</v>
      </c>
      <c r="D117" t="s">
        <v>38</v>
      </c>
      <c r="E117">
        <v>20</v>
      </c>
      <c r="F117" t="s">
        <v>39</v>
      </c>
      <c r="G117">
        <v>432</v>
      </c>
      <c r="H117">
        <v>145</v>
      </c>
      <c r="I117">
        <v>500</v>
      </c>
      <c r="J117">
        <v>54</v>
      </c>
      <c r="K117">
        <v>12285</v>
      </c>
      <c r="L117">
        <v>10800</v>
      </c>
      <c r="M117">
        <f t="shared" si="1"/>
        <v>879.12087912087907</v>
      </c>
    </row>
    <row r="118" spans="1:13" hidden="1" x14ac:dyDescent="0.3">
      <c r="A118">
        <v>0</v>
      </c>
      <c r="B118">
        <v>500</v>
      </c>
      <c r="D118" t="s">
        <v>38</v>
      </c>
      <c r="E118">
        <v>0</v>
      </c>
      <c r="F118" t="s">
        <v>39</v>
      </c>
      <c r="G118">
        <v>431.8</v>
      </c>
      <c r="H118">
        <v>139</v>
      </c>
      <c r="I118">
        <v>500</v>
      </c>
      <c r="J118">
        <v>58</v>
      </c>
      <c r="K118">
        <v>12431</v>
      </c>
      <c r="L118">
        <v>10795</v>
      </c>
      <c r="M118">
        <f t="shared" si="1"/>
        <v>868.39353229828657</v>
      </c>
    </row>
    <row r="119" spans="1:13" hidden="1" x14ac:dyDescent="0.3">
      <c r="A119">
        <v>1</v>
      </c>
      <c r="B119">
        <v>500</v>
      </c>
      <c r="D119" t="s">
        <v>38</v>
      </c>
      <c r="E119">
        <v>20</v>
      </c>
      <c r="F119" t="s">
        <v>39</v>
      </c>
      <c r="G119">
        <v>431.44</v>
      </c>
      <c r="H119">
        <v>159</v>
      </c>
      <c r="I119">
        <v>500</v>
      </c>
      <c r="J119">
        <v>57</v>
      </c>
      <c r="K119">
        <v>12319</v>
      </c>
      <c r="L119">
        <v>10786</v>
      </c>
      <c r="M119">
        <f t="shared" si="1"/>
        <v>875.55808101306923</v>
      </c>
    </row>
    <row r="120" spans="1:13" hidden="1" x14ac:dyDescent="0.3">
      <c r="A120">
        <v>1</v>
      </c>
      <c r="B120">
        <v>500</v>
      </c>
      <c r="D120" t="s">
        <v>42</v>
      </c>
      <c r="E120">
        <v>20</v>
      </c>
      <c r="F120" t="s">
        <v>39</v>
      </c>
      <c r="G120">
        <v>430.56</v>
      </c>
      <c r="H120">
        <v>241</v>
      </c>
      <c r="I120">
        <v>500</v>
      </c>
      <c r="J120">
        <v>119721</v>
      </c>
      <c r="K120">
        <v>71666</v>
      </c>
      <c r="L120">
        <v>10764</v>
      </c>
      <c r="M120">
        <f t="shared" si="1"/>
        <v>150.19674601624203</v>
      </c>
    </row>
    <row r="121" spans="1:13" hidden="1" x14ac:dyDescent="0.3">
      <c r="A121">
        <v>1</v>
      </c>
      <c r="B121">
        <v>500</v>
      </c>
      <c r="D121" t="s">
        <v>38</v>
      </c>
      <c r="E121">
        <v>20</v>
      </c>
      <c r="F121" t="s">
        <v>39</v>
      </c>
      <c r="G121">
        <v>430.28</v>
      </c>
      <c r="H121">
        <v>173</v>
      </c>
      <c r="I121">
        <v>500</v>
      </c>
      <c r="J121">
        <v>53</v>
      </c>
      <c r="K121">
        <v>12296</v>
      </c>
      <c r="L121">
        <v>10757</v>
      </c>
      <c r="M121">
        <f t="shared" si="1"/>
        <v>874.83734547820438</v>
      </c>
    </row>
    <row r="122" spans="1:13" hidden="1" x14ac:dyDescent="0.3">
      <c r="A122">
        <v>1</v>
      </c>
      <c r="B122">
        <v>500</v>
      </c>
      <c r="D122" t="s">
        <v>41</v>
      </c>
      <c r="E122">
        <v>20</v>
      </c>
      <c r="F122" t="s">
        <v>39</v>
      </c>
      <c r="G122">
        <v>429.36</v>
      </c>
      <c r="H122">
        <v>168</v>
      </c>
      <c r="I122">
        <v>500</v>
      </c>
      <c r="J122">
        <v>32942</v>
      </c>
      <c r="K122">
        <v>46530</v>
      </c>
      <c r="L122">
        <v>10734</v>
      </c>
      <c r="M122">
        <f t="shared" si="1"/>
        <v>230.68987749838814</v>
      </c>
    </row>
    <row r="123" spans="1:13" x14ac:dyDescent="0.3">
      <c r="A123">
        <v>0</v>
      </c>
      <c r="B123">
        <v>500</v>
      </c>
      <c r="D123" t="s">
        <v>42</v>
      </c>
      <c r="E123">
        <v>20</v>
      </c>
      <c r="F123" t="s">
        <v>39</v>
      </c>
      <c r="G123">
        <v>427.32</v>
      </c>
      <c r="H123">
        <v>269</v>
      </c>
      <c r="I123">
        <v>500</v>
      </c>
      <c r="J123">
        <v>119309</v>
      </c>
      <c r="K123">
        <v>73729</v>
      </c>
      <c r="L123">
        <v>10683</v>
      </c>
      <c r="M123">
        <f t="shared" si="1"/>
        <v>144.89549566656268</v>
      </c>
    </row>
    <row r="124" spans="1:13" hidden="1" x14ac:dyDescent="0.3">
      <c r="A124">
        <v>0</v>
      </c>
      <c r="B124">
        <v>500</v>
      </c>
      <c r="D124" t="s">
        <v>41</v>
      </c>
      <c r="E124">
        <v>2</v>
      </c>
      <c r="F124" t="s">
        <v>39</v>
      </c>
      <c r="G124">
        <v>426.36</v>
      </c>
      <c r="H124">
        <v>273</v>
      </c>
      <c r="I124">
        <v>500</v>
      </c>
      <c r="J124">
        <v>39249</v>
      </c>
      <c r="K124">
        <v>50117</v>
      </c>
      <c r="L124">
        <v>10659</v>
      </c>
      <c r="M124">
        <f t="shared" si="1"/>
        <v>212.68232336332983</v>
      </c>
    </row>
    <row r="125" spans="1:13" hidden="1" x14ac:dyDescent="0.3">
      <c r="A125">
        <v>1</v>
      </c>
      <c r="B125">
        <v>1000</v>
      </c>
      <c r="D125" t="s">
        <v>42</v>
      </c>
      <c r="E125">
        <v>2</v>
      </c>
      <c r="F125" t="s">
        <v>39</v>
      </c>
      <c r="G125">
        <v>425.12</v>
      </c>
      <c r="H125">
        <v>233</v>
      </c>
      <c r="I125">
        <v>500</v>
      </c>
      <c r="J125">
        <v>139876</v>
      </c>
      <c r="K125">
        <v>80881</v>
      </c>
      <c r="L125">
        <v>10628</v>
      </c>
      <c r="M125">
        <f t="shared" si="1"/>
        <v>131.40292528529568</v>
      </c>
    </row>
    <row r="126" spans="1:13" hidden="1" x14ac:dyDescent="0.3">
      <c r="A126">
        <v>1</v>
      </c>
      <c r="B126">
        <v>200</v>
      </c>
      <c r="D126" t="s">
        <v>38</v>
      </c>
      <c r="E126">
        <v>100</v>
      </c>
      <c r="F126" t="s">
        <v>39</v>
      </c>
      <c r="G126">
        <v>424.44</v>
      </c>
      <c r="H126">
        <v>141</v>
      </c>
      <c r="I126">
        <v>500</v>
      </c>
      <c r="J126">
        <v>18</v>
      </c>
      <c r="K126">
        <v>10518</v>
      </c>
      <c r="L126">
        <v>10611</v>
      </c>
      <c r="M126">
        <f t="shared" si="1"/>
        <v>1008.8419851682829</v>
      </c>
    </row>
    <row r="127" spans="1:13" hidden="1" x14ac:dyDescent="0.3">
      <c r="A127">
        <v>1</v>
      </c>
      <c r="B127">
        <v>1000</v>
      </c>
      <c r="D127" t="s">
        <v>42</v>
      </c>
      <c r="E127">
        <v>0</v>
      </c>
      <c r="F127" t="s">
        <v>39</v>
      </c>
      <c r="G127">
        <v>423.88</v>
      </c>
      <c r="H127">
        <v>173</v>
      </c>
      <c r="I127">
        <v>500</v>
      </c>
      <c r="J127">
        <v>140344</v>
      </c>
      <c r="K127">
        <v>80936</v>
      </c>
      <c r="L127">
        <v>10597</v>
      </c>
      <c r="M127">
        <f t="shared" si="1"/>
        <v>130.93061184145498</v>
      </c>
    </row>
    <row r="128" spans="1:13" hidden="1" x14ac:dyDescent="0.3">
      <c r="A128">
        <v>0</v>
      </c>
      <c r="B128">
        <v>200</v>
      </c>
      <c r="D128" t="s">
        <v>38</v>
      </c>
      <c r="E128">
        <v>100</v>
      </c>
      <c r="F128" t="s">
        <v>39</v>
      </c>
      <c r="G128">
        <v>422.72</v>
      </c>
      <c r="H128">
        <v>281</v>
      </c>
      <c r="I128">
        <v>500</v>
      </c>
      <c r="J128">
        <v>17</v>
      </c>
      <c r="K128">
        <v>9775</v>
      </c>
      <c r="L128">
        <v>10568</v>
      </c>
      <c r="M128">
        <f t="shared" si="1"/>
        <v>1081.1253196930945</v>
      </c>
    </row>
    <row r="129" spans="1:13" hidden="1" x14ac:dyDescent="0.3">
      <c r="A129">
        <v>1</v>
      </c>
      <c r="B129">
        <v>500</v>
      </c>
      <c r="D129" t="s">
        <v>41</v>
      </c>
      <c r="E129">
        <v>0</v>
      </c>
      <c r="F129" t="s">
        <v>39</v>
      </c>
      <c r="G129">
        <v>422.36</v>
      </c>
      <c r="H129">
        <v>247</v>
      </c>
      <c r="I129">
        <v>500</v>
      </c>
      <c r="J129">
        <v>38148</v>
      </c>
      <c r="K129">
        <v>48621</v>
      </c>
      <c r="L129">
        <v>10559</v>
      </c>
      <c r="M129">
        <f t="shared" si="1"/>
        <v>217.16953579728923</v>
      </c>
    </row>
    <row r="130" spans="1:13" x14ac:dyDescent="0.3">
      <c r="A130">
        <v>0</v>
      </c>
      <c r="B130">
        <v>500</v>
      </c>
      <c r="D130" t="s">
        <v>42</v>
      </c>
      <c r="E130">
        <v>20</v>
      </c>
      <c r="F130" t="s">
        <v>39</v>
      </c>
      <c r="G130">
        <v>422.28</v>
      </c>
      <c r="H130">
        <v>84</v>
      </c>
      <c r="I130">
        <v>500</v>
      </c>
      <c r="J130">
        <v>120134</v>
      </c>
      <c r="K130">
        <v>72123</v>
      </c>
      <c r="L130">
        <v>10557</v>
      </c>
      <c r="M130">
        <f t="shared" ref="M130:M193" si="2">L130/(K130/1000)</f>
        <v>146.37494280603968</v>
      </c>
    </row>
    <row r="131" spans="1:13" hidden="1" x14ac:dyDescent="0.3">
      <c r="A131">
        <v>1</v>
      </c>
      <c r="B131">
        <v>500</v>
      </c>
      <c r="D131" t="s">
        <v>42</v>
      </c>
      <c r="E131">
        <v>20</v>
      </c>
      <c r="F131" t="s">
        <v>39</v>
      </c>
      <c r="G131">
        <v>421.4</v>
      </c>
      <c r="H131">
        <v>231</v>
      </c>
      <c r="I131">
        <v>500</v>
      </c>
      <c r="J131">
        <v>117694</v>
      </c>
      <c r="K131">
        <v>69585</v>
      </c>
      <c r="L131">
        <v>10535</v>
      </c>
      <c r="M131">
        <f t="shared" si="2"/>
        <v>151.39757131565713</v>
      </c>
    </row>
    <row r="132" spans="1:13" hidden="1" x14ac:dyDescent="0.3">
      <c r="A132">
        <v>1</v>
      </c>
      <c r="B132">
        <v>1000</v>
      </c>
      <c r="D132" t="s">
        <v>41</v>
      </c>
      <c r="E132">
        <v>20</v>
      </c>
      <c r="F132" t="s">
        <v>39</v>
      </c>
      <c r="G132">
        <v>421</v>
      </c>
      <c r="H132">
        <v>188</v>
      </c>
      <c r="I132">
        <v>500</v>
      </c>
      <c r="J132">
        <v>39810</v>
      </c>
      <c r="K132">
        <v>47901</v>
      </c>
      <c r="L132">
        <v>10525</v>
      </c>
      <c r="M132">
        <f t="shared" si="2"/>
        <v>219.72401411244022</v>
      </c>
    </row>
    <row r="133" spans="1:13" hidden="1" x14ac:dyDescent="0.3">
      <c r="A133">
        <v>1</v>
      </c>
      <c r="B133">
        <v>500</v>
      </c>
      <c r="D133" t="s">
        <v>41</v>
      </c>
      <c r="E133">
        <v>20</v>
      </c>
      <c r="F133" t="s">
        <v>39</v>
      </c>
      <c r="G133">
        <v>420.96</v>
      </c>
      <c r="H133">
        <v>265</v>
      </c>
      <c r="I133">
        <v>500</v>
      </c>
      <c r="J133">
        <v>33073</v>
      </c>
      <c r="K133">
        <v>44348</v>
      </c>
      <c r="L133">
        <v>10524</v>
      </c>
      <c r="M133">
        <f t="shared" si="2"/>
        <v>237.30495174528727</v>
      </c>
    </row>
    <row r="134" spans="1:13" hidden="1" x14ac:dyDescent="0.3">
      <c r="A134">
        <v>0</v>
      </c>
      <c r="B134">
        <v>1000</v>
      </c>
      <c r="D134" t="s">
        <v>42</v>
      </c>
      <c r="E134">
        <v>0</v>
      </c>
      <c r="F134" t="s">
        <v>39</v>
      </c>
      <c r="G134">
        <v>420.84</v>
      </c>
      <c r="H134">
        <v>191</v>
      </c>
      <c r="I134">
        <v>500</v>
      </c>
      <c r="J134">
        <v>146766</v>
      </c>
      <c r="K134">
        <v>81216</v>
      </c>
      <c r="L134">
        <v>10521</v>
      </c>
      <c r="M134">
        <f t="shared" si="2"/>
        <v>129.54343971631207</v>
      </c>
    </row>
    <row r="135" spans="1:13" hidden="1" x14ac:dyDescent="0.3">
      <c r="A135">
        <v>1</v>
      </c>
      <c r="B135">
        <v>500</v>
      </c>
      <c r="D135" t="s">
        <v>38</v>
      </c>
      <c r="E135">
        <v>2</v>
      </c>
      <c r="F135" t="s">
        <v>39</v>
      </c>
      <c r="G135">
        <v>420.64</v>
      </c>
      <c r="H135">
        <v>145</v>
      </c>
      <c r="I135">
        <v>500</v>
      </c>
      <c r="J135">
        <v>57</v>
      </c>
      <c r="K135">
        <v>12073</v>
      </c>
      <c r="L135">
        <v>10516</v>
      </c>
      <c r="M135">
        <f t="shared" si="2"/>
        <v>871.03453988238209</v>
      </c>
    </row>
    <row r="136" spans="1:13" hidden="1" x14ac:dyDescent="0.3">
      <c r="A136">
        <v>0</v>
      </c>
      <c r="B136">
        <v>500</v>
      </c>
      <c r="D136" t="s">
        <v>38</v>
      </c>
      <c r="E136">
        <v>2</v>
      </c>
      <c r="F136" t="s">
        <v>39</v>
      </c>
      <c r="G136">
        <v>419.8</v>
      </c>
      <c r="H136">
        <v>135</v>
      </c>
      <c r="I136">
        <v>500</v>
      </c>
      <c r="J136">
        <v>59</v>
      </c>
      <c r="K136">
        <v>12076</v>
      </c>
      <c r="L136">
        <v>10495</v>
      </c>
      <c r="M136">
        <f t="shared" si="2"/>
        <v>869.07916528651867</v>
      </c>
    </row>
    <row r="137" spans="1:13" hidden="1" x14ac:dyDescent="0.3">
      <c r="A137">
        <v>1</v>
      </c>
      <c r="B137">
        <v>1000</v>
      </c>
      <c r="D137" t="s">
        <v>38</v>
      </c>
      <c r="E137">
        <v>2</v>
      </c>
      <c r="F137" t="s">
        <v>39</v>
      </c>
      <c r="G137">
        <v>419.32</v>
      </c>
      <c r="H137">
        <v>169</v>
      </c>
      <c r="I137">
        <v>500</v>
      </c>
      <c r="J137">
        <v>92</v>
      </c>
      <c r="K137">
        <v>13061</v>
      </c>
      <c r="L137">
        <v>10483</v>
      </c>
      <c r="M137">
        <f t="shared" si="2"/>
        <v>802.61848250516812</v>
      </c>
    </row>
    <row r="138" spans="1:13" hidden="1" x14ac:dyDescent="0.3">
      <c r="A138">
        <v>1</v>
      </c>
      <c r="B138">
        <v>1000</v>
      </c>
      <c r="D138" t="s">
        <v>38</v>
      </c>
      <c r="E138">
        <v>2</v>
      </c>
      <c r="F138" t="s">
        <v>39</v>
      </c>
      <c r="G138">
        <v>418.96</v>
      </c>
      <c r="H138">
        <v>154</v>
      </c>
      <c r="I138">
        <v>500</v>
      </c>
      <c r="J138">
        <v>90</v>
      </c>
      <c r="K138">
        <v>12971</v>
      </c>
      <c r="L138">
        <v>10474</v>
      </c>
      <c r="M138">
        <f t="shared" si="2"/>
        <v>807.49363965769794</v>
      </c>
    </row>
    <row r="139" spans="1:13" hidden="1" x14ac:dyDescent="0.3">
      <c r="A139">
        <v>1</v>
      </c>
      <c r="B139">
        <v>1000</v>
      </c>
      <c r="D139" t="s">
        <v>41</v>
      </c>
      <c r="E139">
        <v>20</v>
      </c>
      <c r="F139" t="s">
        <v>39</v>
      </c>
      <c r="G139">
        <v>417.76</v>
      </c>
      <c r="H139">
        <v>261</v>
      </c>
      <c r="I139">
        <v>500</v>
      </c>
      <c r="J139">
        <v>38587</v>
      </c>
      <c r="K139">
        <v>48402</v>
      </c>
      <c r="L139">
        <v>10444</v>
      </c>
      <c r="M139">
        <f t="shared" si="2"/>
        <v>215.77620759472748</v>
      </c>
    </row>
    <row r="140" spans="1:13" x14ac:dyDescent="0.3">
      <c r="A140">
        <v>0</v>
      </c>
      <c r="B140">
        <v>500</v>
      </c>
      <c r="D140" t="s">
        <v>38</v>
      </c>
      <c r="E140">
        <v>20</v>
      </c>
      <c r="F140" t="s">
        <v>39</v>
      </c>
      <c r="G140">
        <v>417.72</v>
      </c>
      <c r="H140">
        <v>141</v>
      </c>
      <c r="I140">
        <v>500</v>
      </c>
      <c r="J140">
        <v>55</v>
      </c>
      <c r="K140">
        <v>11960</v>
      </c>
      <c r="L140">
        <v>10443</v>
      </c>
      <c r="M140">
        <f t="shared" si="2"/>
        <v>873.16053511705684</v>
      </c>
    </row>
    <row r="141" spans="1:13" hidden="1" x14ac:dyDescent="0.3">
      <c r="A141">
        <v>0</v>
      </c>
      <c r="B141">
        <v>1000</v>
      </c>
      <c r="D141" t="s">
        <v>42</v>
      </c>
      <c r="E141">
        <v>20</v>
      </c>
      <c r="F141" t="s">
        <v>39</v>
      </c>
      <c r="G141">
        <v>417.2</v>
      </c>
      <c r="H141">
        <v>238</v>
      </c>
      <c r="I141">
        <v>500</v>
      </c>
      <c r="J141">
        <v>141445</v>
      </c>
      <c r="K141">
        <v>77754</v>
      </c>
      <c r="L141">
        <v>10430</v>
      </c>
      <c r="M141">
        <f t="shared" si="2"/>
        <v>134.14100882269722</v>
      </c>
    </row>
    <row r="142" spans="1:13" hidden="1" x14ac:dyDescent="0.3">
      <c r="A142">
        <v>1</v>
      </c>
      <c r="B142">
        <v>1000</v>
      </c>
      <c r="D142" t="s">
        <v>42</v>
      </c>
      <c r="E142">
        <v>2</v>
      </c>
      <c r="F142" t="s">
        <v>39</v>
      </c>
      <c r="G142">
        <v>416.72</v>
      </c>
      <c r="H142">
        <v>146</v>
      </c>
      <c r="I142">
        <v>500</v>
      </c>
      <c r="J142">
        <v>142283</v>
      </c>
      <c r="K142">
        <v>79537</v>
      </c>
      <c r="L142">
        <v>10418</v>
      </c>
      <c r="M142">
        <f t="shared" si="2"/>
        <v>130.98306448571105</v>
      </c>
    </row>
    <row r="143" spans="1:13" hidden="1" x14ac:dyDescent="0.3">
      <c r="A143">
        <v>1</v>
      </c>
      <c r="B143">
        <v>1000</v>
      </c>
      <c r="D143" t="s">
        <v>38</v>
      </c>
      <c r="E143">
        <v>0</v>
      </c>
      <c r="F143" t="s">
        <v>39</v>
      </c>
      <c r="G143">
        <v>416.12</v>
      </c>
      <c r="H143">
        <v>197</v>
      </c>
      <c r="I143">
        <v>500</v>
      </c>
      <c r="J143">
        <v>90</v>
      </c>
      <c r="K143">
        <v>13007</v>
      </c>
      <c r="L143">
        <v>10403</v>
      </c>
      <c r="M143">
        <f t="shared" si="2"/>
        <v>799.80010763435075</v>
      </c>
    </row>
    <row r="144" spans="1:13" hidden="1" x14ac:dyDescent="0.3">
      <c r="A144">
        <v>1</v>
      </c>
      <c r="B144">
        <v>500</v>
      </c>
      <c r="D144" t="s">
        <v>41</v>
      </c>
      <c r="E144">
        <v>0</v>
      </c>
      <c r="F144" t="s">
        <v>39</v>
      </c>
      <c r="G144">
        <v>413.76</v>
      </c>
      <c r="H144">
        <v>95</v>
      </c>
      <c r="I144">
        <v>500</v>
      </c>
      <c r="J144">
        <v>38921</v>
      </c>
      <c r="K144">
        <v>48811</v>
      </c>
      <c r="L144">
        <v>10344</v>
      </c>
      <c r="M144">
        <f t="shared" si="2"/>
        <v>211.91944438753561</v>
      </c>
    </row>
    <row r="145" spans="1:13" hidden="1" x14ac:dyDescent="0.3">
      <c r="A145">
        <v>0</v>
      </c>
      <c r="B145">
        <v>500</v>
      </c>
      <c r="D145" t="s">
        <v>41</v>
      </c>
      <c r="E145">
        <v>0</v>
      </c>
      <c r="F145" t="s">
        <v>39</v>
      </c>
      <c r="G145">
        <v>413.44</v>
      </c>
      <c r="H145">
        <v>188</v>
      </c>
      <c r="I145">
        <v>500</v>
      </c>
      <c r="J145">
        <v>38981</v>
      </c>
      <c r="K145">
        <v>48721</v>
      </c>
      <c r="L145">
        <v>10336</v>
      </c>
      <c r="M145">
        <f t="shared" si="2"/>
        <v>212.14671291640155</v>
      </c>
    </row>
    <row r="146" spans="1:13" x14ac:dyDescent="0.3">
      <c r="A146">
        <v>0</v>
      </c>
      <c r="B146">
        <v>500</v>
      </c>
      <c r="D146" t="s">
        <v>41</v>
      </c>
      <c r="E146">
        <v>20</v>
      </c>
      <c r="F146" t="s">
        <v>39</v>
      </c>
      <c r="G146">
        <v>412.92</v>
      </c>
      <c r="H146">
        <v>211</v>
      </c>
      <c r="I146">
        <v>500</v>
      </c>
      <c r="J146">
        <v>32872</v>
      </c>
      <c r="K146">
        <v>43469</v>
      </c>
      <c r="L146">
        <v>10323</v>
      </c>
      <c r="M146">
        <f t="shared" si="2"/>
        <v>237.47958315121119</v>
      </c>
    </row>
    <row r="147" spans="1:13" hidden="1" x14ac:dyDescent="0.3">
      <c r="A147">
        <v>0</v>
      </c>
      <c r="B147">
        <v>500</v>
      </c>
      <c r="D147" t="s">
        <v>41</v>
      </c>
      <c r="E147">
        <v>0</v>
      </c>
      <c r="F147" t="s">
        <v>39</v>
      </c>
      <c r="G147">
        <v>412.52</v>
      </c>
      <c r="H147">
        <v>72</v>
      </c>
      <c r="I147">
        <v>500</v>
      </c>
      <c r="J147">
        <v>40028</v>
      </c>
      <c r="K147">
        <v>50053</v>
      </c>
      <c r="L147">
        <v>10313</v>
      </c>
      <c r="M147">
        <f t="shared" si="2"/>
        <v>206.04159590833717</v>
      </c>
    </row>
    <row r="148" spans="1:13" hidden="1" x14ac:dyDescent="0.3">
      <c r="A148">
        <v>1</v>
      </c>
      <c r="B148">
        <v>1000</v>
      </c>
      <c r="D148" t="s">
        <v>38</v>
      </c>
      <c r="E148">
        <v>0</v>
      </c>
      <c r="F148" t="s">
        <v>39</v>
      </c>
      <c r="G148">
        <v>412.36</v>
      </c>
      <c r="H148">
        <v>129</v>
      </c>
      <c r="I148">
        <v>500</v>
      </c>
      <c r="J148">
        <v>89</v>
      </c>
      <c r="K148">
        <v>12861</v>
      </c>
      <c r="L148">
        <v>10309</v>
      </c>
      <c r="M148">
        <f t="shared" si="2"/>
        <v>801.57063991913537</v>
      </c>
    </row>
    <row r="149" spans="1:13" hidden="1" x14ac:dyDescent="0.3">
      <c r="A149">
        <v>1</v>
      </c>
      <c r="B149">
        <v>1000</v>
      </c>
      <c r="D149" t="s">
        <v>41</v>
      </c>
      <c r="E149">
        <v>0</v>
      </c>
      <c r="F149" t="s">
        <v>39</v>
      </c>
      <c r="G149">
        <v>412.32</v>
      </c>
      <c r="H149">
        <v>120</v>
      </c>
      <c r="I149">
        <v>500</v>
      </c>
      <c r="J149">
        <v>41885</v>
      </c>
      <c r="K149">
        <v>50666</v>
      </c>
      <c r="L149">
        <v>10308</v>
      </c>
      <c r="M149">
        <f t="shared" si="2"/>
        <v>203.45004539533417</v>
      </c>
    </row>
    <row r="150" spans="1:13" hidden="1" x14ac:dyDescent="0.3">
      <c r="A150">
        <v>0</v>
      </c>
      <c r="B150">
        <v>100</v>
      </c>
      <c r="D150" t="s">
        <v>42</v>
      </c>
      <c r="E150">
        <v>20</v>
      </c>
      <c r="F150" t="s">
        <v>39</v>
      </c>
      <c r="G150">
        <v>412.28</v>
      </c>
      <c r="H150">
        <v>244</v>
      </c>
      <c r="I150">
        <v>500</v>
      </c>
      <c r="J150">
        <v>68955</v>
      </c>
      <c r="K150">
        <v>43353</v>
      </c>
      <c r="L150">
        <v>10307</v>
      </c>
      <c r="M150">
        <f t="shared" si="2"/>
        <v>237.74594607062949</v>
      </c>
    </row>
    <row r="151" spans="1:13" hidden="1" x14ac:dyDescent="0.3">
      <c r="A151">
        <v>1</v>
      </c>
      <c r="B151">
        <v>500</v>
      </c>
      <c r="D151" t="s">
        <v>41</v>
      </c>
      <c r="E151">
        <v>0</v>
      </c>
      <c r="F151" t="s">
        <v>39</v>
      </c>
      <c r="G151">
        <v>411.2</v>
      </c>
      <c r="H151">
        <v>187</v>
      </c>
      <c r="I151">
        <v>500</v>
      </c>
      <c r="J151">
        <v>39104</v>
      </c>
      <c r="K151">
        <v>49563</v>
      </c>
      <c r="L151">
        <v>10280</v>
      </c>
      <c r="M151">
        <f t="shared" si="2"/>
        <v>207.41278776506667</v>
      </c>
    </row>
    <row r="152" spans="1:13" hidden="1" x14ac:dyDescent="0.3">
      <c r="A152">
        <v>0</v>
      </c>
      <c r="B152">
        <v>1000</v>
      </c>
      <c r="D152" t="s">
        <v>41</v>
      </c>
      <c r="E152">
        <v>2</v>
      </c>
      <c r="F152" t="s">
        <v>39</v>
      </c>
      <c r="G152">
        <v>411.12</v>
      </c>
      <c r="H152">
        <v>176</v>
      </c>
      <c r="I152">
        <v>500</v>
      </c>
      <c r="J152">
        <v>45170</v>
      </c>
      <c r="K152">
        <v>50649</v>
      </c>
      <c r="L152">
        <v>10278</v>
      </c>
      <c r="M152">
        <f t="shared" si="2"/>
        <v>202.92602025706333</v>
      </c>
    </row>
    <row r="153" spans="1:13" x14ac:dyDescent="0.3">
      <c r="A153">
        <v>0</v>
      </c>
      <c r="B153">
        <v>500</v>
      </c>
      <c r="D153" t="s">
        <v>38</v>
      </c>
      <c r="E153">
        <v>20</v>
      </c>
      <c r="F153" t="s">
        <v>39</v>
      </c>
      <c r="G153">
        <v>410.28</v>
      </c>
      <c r="H153">
        <v>159</v>
      </c>
      <c r="I153">
        <v>500</v>
      </c>
      <c r="J153">
        <v>47</v>
      </c>
      <c r="K153">
        <v>11709</v>
      </c>
      <c r="L153">
        <v>10257</v>
      </c>
      <c r="M153">
        <f t="shared" si="2"/>
        <v>875.99282603125801</v>
      </c>
    </row>
    <row r="154" spans="1:13" hidden="1" x14ac:dyDescent="0.3">
      <c r="A154">
        <v>1</v>
      </c>
      <c r="B154">
        <v>1000</v>
      </c>
      <c r="D154" t="s">
        <v>41</v>
      </c>
      <c r="E154">
        <v>20</v>
      </c>
      <c r="F154" t="s">
        <v>39</v>
      </c>
      <c r="G154">
        <v>409.8</v>
      </c>
      <c r="H154">
        <v>138</v>
      </c>
      <c r="I154">
        <v>500</v>
      </c>
      <c r="J154">
        <v>38914</v>
      </c>
      <c r="K154">
        <v>47111</v>
      </c>
      <c r="L154">
        <v>10245</v>
      </c>
      <c r="M154">
        <f t="shared" si="2"/>
        <v>217.46513553098004</v>
      </c>
    </row>
    <row r="155" spans="1:13" hidden="1" x14ac:dyDescent="0.3">
      <c r="A155">
        <v>1</v>
      </c>
      <c r="B155">
        <v>500</v>
      </c>
      <c r="D155" t="s">
        <v>42</v>
      </c>
      <c r="E155">
        <v>20</v>
      </c>
      <c r="F155" t="s">
        <v>39</v>
      </c>
      <c r="G155">
        <v>408.8</v>
      </c>
      <c r="H155">
        <v>222</v>
      </c>
      <c r="I155">
        <v>500</v>
      </c>
      <c r="J155">
        <v>118063</v>
      </c>
      <c r="K155">
        <v>69451</v>
      </c>
      <c r="L155">
        <v>10220</v>
      </c>
      <c r="M155">
        <f t="shared" si="2"/>
        <v>147.15410865214326</v>
      </c>
    </row>
    <row r="156" spans="1:13" hidden="1" x14ac:dyDescent="0.3">
      <c r="A156">
        <v>0</v>
      </c>
      <c r="B156">
        <v>500</v>
      </c>
      <c r="D156" t="s">
        <v>42</v>
      </c>
      <c r="E156">
        <v>0</v>
      </c>
      <c r="F156" t="s">
        <v>39</v>
      </c>
      <c r="G156">
        <v>408.8</v>
      </c>
      <c r="H156">
        <v>233</v>
      </c>
      <c r="I156">
        <v>500</v>
      </c>
      <c r="J156">
        <v>136143</v>
      </c>
      <c r="K156">
        <v>76185</v>
      </c>
      <c r="L156">
        <v>10220</v>
      </c>
      <c r="M156">
        <f t="shared" si="2"/>
        <v>134.14714182581872</v>
      </c>
    </row>
    <row r="157" spans="1:13" hidden="1" x14ac:dyDescent="0.3">
      <c r="A157">
        <v>0</v>
      </c>
      <c r="B157">
        <v>200</v>
      </c>
      <c r="D157" t="s">
        <v>41</v>
      </c>
      <c r="E157">
        <v>20</v>
      </c>
      <c r="F157" t="s">
        <v>39</v>
      </c>
      <c r="G157">
        <v>408.28</v>
      </c>
      <c r="H157">
        <v>290</v>
      </c>
      <c r="I157">
        <v>500</v>
      </c>
      <c r="J157">
        <v>27977</v>
      </c>
      <c r="K157">
        <v>36352</v>
      </c>
      <c r="L157">
        <v>10207</v>
      </c>
      <c r="M157">
        <f t="shared" si="2"/>
        <v>280.7823503521127</v>
      </c>
    </row>
    <row r="158" spans="1:13" hidden="1" x14ac:dyDescent="0.3">
      <c r="A158">
        <v>0</v>
      </c>
      <c r="B158">
        <v>500</v>
      </c>
      <c r="D158" t="s">
        <v>42</v>
      </c>
      <c r="E158">
        <v>2</v>
      </c>
      <c r="F158" t="s">
        <v>39</v>
      </c>
      <c r="G158">
        <v>408.24</v>
      </c>
      <c r="H158">
        <v>285</v>
      </c>
      <c r="I158">
        <v>500</v>
      </c>
      <c r="J158">
        <v>137963</v>
      </c>
      <c r="K158">
        <v>75572</v>
      </c>
      <c r="L158">
        <v>10206</v>
      </c>
      <c r="M158">
        <f t="shared" si="2"/>
        <v>135.05001852537976</v>
      </c>
    </row>
    <row r="159" spans="1:13" hidden="1" x14ac:dyDescent="0.3">
      <c r="A159">
        <v>1</v>
      </c>
      <c r="B159">
        <v>1000</v>
      </c>
      <c r="D159" t="s">
        <v>41</v>
      </c>
      <c r="E159">
        <v>2</v>
      </c>
      <c r="F159" t="s">
        <v>39</v>
      </c>
      <c r="G159">
        <v>408.24</v>
      </c>
      <c r="H159">
        <v>80</v>
      </c>
      <c r="I159">
        <v>500</v>
      </c>
      <c r="J159">
        <v>41752</v>
      </c>
      <c r="K159">
        <v>49642</v>
      </c>
      <c r="L159">
        <v>10206</v>
      </c>
      <c r="M159">
        <f t="shared" si="2"/>
        <v>205.59203899923452</v>
      </c>
    </row>
    <row r="160" spans="1:13" hidden="1" x14ac:dyDescent="0.3">
      <c r="A160">
        <v>0</v>
      </c>
      <c r="B160">
        <v>500</v>
      </c>
      <c r="D160" t="s">
        <v>41</v>
      </c>
      <c r="E160">
        <v>2</v>
      </c>
      <c r="F160" t="s">
        <v>39</v>
      </c>
      <c r="G160">
        <v>408.2</v>
      </c>
      <c r="H160">
        <v>263</v>
      </c>
      <c r="I160">
        <v>500</v>
      </c>
      <c r="J160">
        <v>38932</v>
      </c>
      <c r="K160">
        <v>46315</v>
      </c>
      <c r="L160">
        <v>10205</v>
      </c>
      <c r="M160">
        <f t="shared" si="2"/>
        <v>220.33898305084747</v>
      </c>
    </row>
    <row r="161" spans="1:13" hidden="1" x14ac:dyDescent="0.3">
      <c r="A161">
        <v>0</v>
      </c>
      <c r="B161">
        <v>1000</v>
      </c>
      <c r="D161" t="s">
        <v>41</v>
      </c>
      <c r="E161">
        <v>0</v>
      </c>
      <c r="F161" t="s">
        <v>39</v>
      </c>
      <c r="G161">
        <v>408.08</v>
      </c>
      <c r="H161">
        <v>103</v>
      </c>
      <c r="I161">
        <v>500</v>
      </c>
      <c r="J161">
        <v>44139</v>
      </c>
      <c r="K161">
        <v>49228</v>
      </c>
      <c r="L161">
        <v>10202</v>
      </c>
      <c r="M161">
        <f t="shared" si="2"/>
        <v>207.23978223775086</v>
      </c>
    </row>
    <row r="162" spans="1:13" hidden="1" x14ac:dyDescent="0.3">
      <c r="A162">
        <v>1</v>
      </c>
      <c r="B162">
        <v>500</v>
      </c>
      <c r="D162" t="s">
        <v>38</v>
      </c>
      <c r="E162">
        <v>20</v>
      </c>
      <c r="F162" t="s">
        <v>39</v>
      </c>
      <c r="G162">
        <v>407.36</v>
      </c>
      <c r="H162">
        <v>188</v>
      </c>
      <c r="I162">
        <v>500</v>
      </c>
      <c r="J162">
        <v>55</v>
      </c>
      <c r="K162">
        <v>11639</v>
      </c>
      <c r="L162">
        <v>10184</v>
      </c>
      <c r="M162">
        <f t="shared" si="2"/>
        <v>874.98926024572563</v>
      </c>
    </row>
    <row r="163" spans="1:13" hidden="1" x14ac:dyDescent="0.3">
      <c r="A163">
        <v>0</v>
      </c>
      <c r="B163">
        <v>1000</v>
      </c>
      <c r="D163" t="s">
        <v>42</v>
      </c>
      <c r="E163">
        <v>0</v>
      </c>
      <c r="F163" t="s">
        <v>39</v>
      </c>
      <c r="G163">
        <v>406.72</v>
      </c>
      <c r="H163">
        <v>97</v>
      </c>
      <c r="I163">
        <v>500</v>
      </c>
      <c r="J163">
        <v>146337</v>
      </c>
      <c r="K163">
        <v>79803</v>
      </c>
      <c r="L163">
        <v>10168</v>
      </c>
      <c r="M163">
        <f t="shared" si="2"/>
        <v>127.41375637507362</v>
      </c>
    </row>
    <row r="164" spans="1:13" hidden="1" x14ac:dyDescent="0.3">
      <c r="A164">
        <v>1</v>
      </c>
      <c r="B164">
        <v>100</v>
      </c>
      <c r="D164" t="s">
        <v>38</v>
      </c>
      <c r="E164">
        <v>0</v>
      </c>
      <c r="F164" t="s">
        <v>39</v>
      </c>
      <c r="G164">
        <v>406.68</v>
      </c>
      <c r="H164">
        <v>146</v>
      </c>
      <c r="I164">
        <v>500</v>
      </c>
      <c r="J164">
        <v>46</v>
      </c>
      <c r="K164">
        <v>11378</v>
      </c>
      <c r="L164">
        <v>10167</v>
      </c>
      <c r="M164">
        <f t="shared" si="2"/>
        <v>893.56653190367376</v>
      </c>
    </row>
    <row r="165" spans="1:13" x14ac:dyDescent="0.3">
      <c r="A165">
        <v>0</v>
      </c>
      <c r="B165">
        <v>500</v>
      </c>
      <c r="D165" t="s">
        <v>41</v>
      </c>
      <c r="E165">
        <v>20</v>
      </c>
      <c r="F165" t="s">
        <v>39</v>
      </c>
      <c r="G165">
        <v>406.36</v>
      </c>
      <c r="H165">
        <v>263</v>
      </c>
      <c r="I165">
        <v>500</v>
      </c>
      <c r="J165">
        <v>34025</v>
      </c>
      <c r="K165">
        <v>41813</v>
      </c>
      <c r="L165">
        <v>10159</v>
      </c>
      <c r="M165">
        <f t="shared" si="2"/>
        <v>242.96271494511274</v>
      </c>
    </row>
    <row r="166" spans="1:13" hidden="1" x14ac:dyDescent="0.3">
      <c r="A166">
        <v>1</v>
      </c>
      <c r="B166">
        <v>200</v>
      </c>
      <c r="D166" t="s">
        <v>38</v>
      </c>
      <c r="E166">
        <v>2</v>
      </c>
      <c r="F166" t="s">
        <v>39</v>
      </c>
      <c r="G166">
        <v>406.32</v>
      </c>
      <c r="H166">
        <v>186</v>
      </c>
      <c r="I166">
        <v>500</v>
      </c>
      <c r="J166">
        <v>49</v>
      </c>
      <c r="K166">
        <v>11445</v>
      </c>
      <c r="L166">
        <v>10158</v>
      </c>
      <c r="M166">
        <f t="shared" si="2"/>
        <v>887.54914809960678</v>
      </c>
    </row>
    <row r="167" spans="1:13" hidden="1" x14ac:dyDescent="0.3">
      <c r="A167">
        <v>0</v>
      </c>
      <c r="B167">
        <v>1000</v>
      </c>
      <c r="D167" t="s">
        <v>42</v>
      </c>
      <c r="E167">
        <v>2</v>
      </c>
      <c r="F167" t="s">
        <v>39</v>
      </c>
      <c r="G167">
        <v>405.44</v>
      </c>
      <c r="H167">
        <v>224</v>
      </c>
      <c r="I167">
        <v>500</v>
      </c>
      <c r="J167">
        <v>146773</v>
      </c>
      <c r="K167">
        <v>78845</v>
      </c>
      <c r="L167">
        <v>10136</v>
      </c>
      <c r="M167">
        <f t="shared" si="2"/>
        <v>128.55602764918513</v>
      </c>
    </row>
    <row r="168" spans="1:13" x14ac:dyDescent="0.3">
      <c r="A168">
        <v>0</v>
      </c>
      <c r="B168">
        <v>500</v>
      </c>
      <c r="D168" t="s">
        <v>42</v>
      </c>
      <c r="E168">
        <v>20</v>
      </c>
      <c r="F168" t="s">
        <v>39</v>
      </c>
      <c r="G168">
        <v>405.04</v>
      </c>
      <c r="H168">
        <v>229</v>
      </c>
      <c r="I168">
        <v>500</v>
      </c>
      <c r="J168">
        <v>119049</v>
      </c>
      <c r="K168">
        <v>68925</v>
      </c>
      <c r="L168">
        <v>10126</v>
      </c>
      <c r="M168">
        <f t="shared" si="2"/>
        <v>146.91331157054771</v>
      </c>
    </row>
    <row r="169" spans="1:13" hidden="1" x14ac:dyDescent="0.3">
      <c r="A169">
        <v>0</v>
      </c>
      <c r="B169">
        <v>500</v>
      </c>
      <c r="D169" t="s">
        <v>41</v>
      </c>
      <c r="E169">
        <v>2</v>
      </c>
      <c r="F169" t="s">
        <v>39</v>
      </c>
      <c r="G169">
        <v>403.72</v>
      </c>
      <c r="H169">
        <v>66</v>
      </c>
      <c r="I169">
        <v>500</v>
      </c>
      <c r="J169">
        <v>38003</v>
      </c>
      <c r="K169">
        <v>46500</v>
      </c>
      <c r="L169">
        <v>10093</v>
      </c>
      <c r="M169">
        <f t="shared" si="2"/>
        <v>217.05376344086022</v>
      </c>
    </row>
    <row r="170" spans="1:13" hidden="1" x14ac:dyDescent="0.3">
      <c r="A170">
        <v>0</v>
      </c>
      <c r="B170">
        <v>1000</v>
      </c>
      <c r="D170" t="s">
        <v>41</v>
      </c>
      <c r="E170">
        <v>20</v>
      </c>
      <c r="F170" t="s">
        <v>39</v>
      </c>
      <c r="G170">
        <v>403.32</v>
      </c>
      <c r="H170">
        <v>193</v>
      </c>
      <c r="I170">
        <v>500</v>
      </c>
      <c r="J170">
        <v>42255</v>
      </c>
      <c r="K170">
        <v>47923</v>
      </c>
      <c r="L170">
        <v>10083</v>
      </c>
      <c r="M170">
        <f t="shared" si="2"/>
        <v>210.40001669344574</v>
      </c>
    </row>
    <row r="171" spans="1:13" hidden="1" x14ac:dyDescent="0.3">
      <c r="A171">
        <v>0</v>
      </c>
      <c r="B171">
        <v>1000</v>
      </c>
      <c r="D171" t="s">
        <v>38</v>
      </c>
      <c r="E171">
        <v>0</v>
      </c>
      <c r="F171" t="s">
        <v>39</v>
      </c>
      <c r="G171">
        <v>402.64</v>
      </c>
      <c r="H171">
        <v>145</v>
      </c>
      <c r="I171">
        <v>500</v>
      </c>
      <c r="J171">
        <v>123</v>
      </c>
      <c r="K171">
        <v>13610</v>
      </c>
      <c r="L171">
        <v>10066</v>
      </c>
      <c r="M171">
        <f t="shared" si="2"/>
        <v>739.60323291697284</v>
      </c>
    </row>
    <row r="172" spans="1:13" hidden="1" x14ac:dyDescent="0.3">
      <c r="A172">
        <v>1</v>
      </c>
      <c r="B172">
        <v>200</v>
      </c>
      <c r="D172" t="s">
        <v>38</v>
      </c>
      <c r="E172">
        <v>2</v>
      </c>
      <c r="F172" t="s">
        <v>39</v>
      </c>
      <c r="G172">
        <v>402.48</v>
      </c>
      <c r="H172">
        <v>130</v>
      </c>
      <c r="I172">
        <v>500</v>
      </c>
      <c r="J172">
        <v>51</v>
      </c>
      <c r="K172">
        <v>11328</v>
      </c>
      <c r="L172">
        <v>10062</v>
      </c>
      <c r="M172">
        <f t="shared" si="2"/>
        <v>888.24152542372883</v>
      </c>
    </row>
    <row r="173" spans="1:13" hidden="1" x14ac:dyDescent="0.3">
      <c r="A173">
        <v>1</v>
      </c>
      <c r="B173">
        <v>200</v>
      </c>
      <c r="D173" t="s">
        <v>38</v>
      </c>
      <c r="E173">
        <v>100</v>
      </c>
      <c r="F173" t="s">
        <v>39</v>
      </c>
      <c r="G173">
        <v>402.44</v>
      </c>
      <c r="H173">
        <v>146</v>
      </c>
      <c r="I173">
        <v>500</v>
      </c>
      <c r="J173">
        <v>19</v>
      </c>
      <c r="K173">
        <v>9752</v>
      </c>
      <c r="L173">
        <v>10061</v>
      </c>
      <c r="M173">
        <f t="shared" si="2"/>
        <v>1031.6858080393765</v>
      </c>
    </row>
    <row r="174" spans="1:13" hidden="1" x14ac:dyDescent="0.3">
      <c r="A174">
        <v>0</v>
      </c>
      <c r="B174">
        <v>1000</v>
      </c>
      <c r="D174" t="s">
        <v>41</v>
      </c>
      <c r="E174">
        <v>2</v>
      </c>
      <c r="F174" t="s">
        <v>39</v>
      </c>
      <c r="G174">
        <v>402.16</v>
      </c>
      <c r="H174">
        <v>147</v>
      </c>
      <c r="I174">
        <v>500</v>
      </c>
      <c r="J174">
        <v>43515</v>
      </c>
      <c r="K174">
        <v>48896</v>
      </c>
      <c r="L174">
        <v>10054</v>
      </c>
      <c r="M174">
        <f t="shared" si="2"/>
        <v>205.62009162303664</v>
      </c>
    </row>
    <row r="175" spans="1:13" hidden="1" x14ac:dyDescent="0.3">
      <c r="A175">
        <v>0</v>
      </c>
      <c r="B175">
        <v>1000</v>
      </c>
      <c r="D175" t="s">
        <v>42</v>
      </c>
      <c r="E175">
        <v>20</v>
      </c>
      <c r="F175" t="s">
        <v>39</v>
      </c>
      <c r="G175">
        <v>402.12</v>
      </c>
      <c r="H175">
        <v>110</v>
      </c>
      <c r="I175">
        <v>500</v>
      </c>
      <c r="J175">
        <v>141856</v>
      </c>
      <c r="K175">
        <v>75961</v>
      </c>
      <c r="L175">
        <v>10053</v>
      </c>
      <c r="M175">
        <f t="shared" si="2"/>
        <v>132.34422927554931</v>
      </c>
    </row>
    <row r="176" spans="1:13" hidden="1" x14ac:dyDescent="0.3">
      <c r="A176">
        <v>0</v>
      </c>
      <c r="B176">
        <v>200</v>
      </c>
      <c r="D176" t="s">
        <v>41</v>
      </c>
      <c r="E176">
        <v>2</v>
      </c>
      <c r="F176" t="s">
        <v>39</v>
      </c>
      <c r="G176">
        <v>401.76</v>
      </c>
      <c r="H176">
        <v>257</v>
      </c>
      <c r="I176">
        <v>500</v>
      </c>
      <c r="J176">
        <v>38429</v>
      </c>
      <c r="K176">
        <v>46008</v>
      </c>
      <c r="L176">
        <v>10044</v>
      </c>
      <c r="M176">
        <f t="shared" si="2"/>
        <v>218.30985915492957</v>
      </c>
    </row>
    <row r="177" spans="1:13" hidden="1" x14ac:dyDescent="0.3">
      <c r="A177">
        <v>0</v>
      </c>
      <c r="B177">
        <v>200</v>
      </c>
      <c r="D177" t="s">
        <v>41</v>
      </c>
      <c r="E177">
        <v>2</v>
      </c>
      <c r="F177" t="s">
        <v>39</v>
      </c>
      <c r="G177">
        <v>401.32</v>
      </c>
      <c r="H177">
        <v>185</v>
      </c>
      <c r="I177">
        <v>500</v>
      </c>
      <c r="J177">
        <v>38464</v>
      </c>
      <c r="K177">
        <v>46921</v>
      </c>
      <c r="L177">
        <v>10033</v>
      </c>
      <c r="M177">
        <f t="shared" si="2"/>
        <v>213.8274972826666</v>
      </c>
    </row>
    <row r="178" spans="1:13" hidden="1" x14ac:dyDescent="0.3">
      <c r="A178">
        <v>1</v>
      </c>
      <c r="B178">
        <v>1000</v>
      </c>
      <c r="D178" t="s">
        <v>42</v>
      </c>
      <c r="E178">
        <v>0</v>
      </c>
      <c r="F178" t="s">
        <v>39</v>
      </c>
      <c r="G178">
        <v>400.08</v>
      </c>
      <c r="H178">
        <v>253</v>
      </c>
      <c r="I178">
        <v>500</v>
      </c>
      <c r="J178">
        <v>141567</v>
      </c>
      <c r="K178">
        <v>74802</v>
      </c>
      <c r="L178">
        <v>10002</v>
      </c>
      <c r="M178">
        <f t="shared" si="2"/>
        <v>133.71300232614101</v>
      </c>
    </row>
    <row r="179" spans="1:13" hidden="1" x14ac:dyDescent="0.3">
      <c r="A179">
        <v>0</v>
      </c>
      <c r="B179">
        <v>200</v>
      </c>
      <c r="D179" t="s">
        <v>41</v>
      </c>
      <c r="E179">
        <v>0</v>
      </c>
      <c r="F179" t="s">
        <v>39</v>
      </c>
      <c r="G179">
        <v>399.84</v>
      </c>
      <c r="H179">
        <v>157</v>
      </c>
      <c r="I179">
        <v>500</v>
      </c>
      <c r="J179">
        <v>38882</v>
      </c>
      <c r="K179">
        <v>46372</v>
      </c>
      <c r="L179">
        <v>9996</v>
      </c>
      <c r="M179">
        <f t="shared" si="2"/>
        <v>215.56111446562582</v>
      </c>
    </row>
    <row r="180" spans="1:13" hidden="1" x14ac:dyDescent="0.3">
      <c r="A180">
        <v>1</v>
      </c>
      <c r="B180">
        <v>500</v>
      </c>
      <c r="D180" t="s">
        <v>41</v>
      </c>
      <c r="E180">
        <v>2</v>
      </c>
      <c r="F180" t="s">
        <v>39</v>
      </c>
      <c r="G180">
        <v>399.44</v>
      </c>
      <c r="H180">
        <v>233</v>
      </c>
      <c r="I180">
        <v>500</v>
      </c>
      <c r="J180">
        <v>37821</v>
      </c>
      <c r="K180">
        <v>45511</v>
      </c>
      <c r="L180">
        <v>9986</v>
      </c>
      <c r="M180">
        <f t="shared" si="2"/>
        <v>219.41948100459228</v>
      </c>
    </row>
    <row r="181" spans="1:13" hidden="1" x14ac:dyDescent="0.3">
      <c r="A181">
        <v>1</v>
      </c>
      <c r="B181">
        <v>200</v>
      </c>
      <c r="D181" t="s">
        <v>38</v>
      </c>
      <c r="E181">
        <v>2</v>
      </c>
      <c r="F181" t="s">
        <v>39</v>
      </c>
      <c r="G181">
        <v>398.76</v>
      </c>
      <c r="H181">
        <v>148</v>
      </c>
      <c r="I181">
        <v>500</v>
      </c>
      <c r="J181">
        <v>50</v>
      </c>
      <c r="K181">
        <v>11259</v>
      </c>
      <c r="L181">
        <v>9969</v>
      </c>
      <c r="M181">
        <f t="shared" si="2"/>
        <v>885.42499333866238</v>
      </c>
    </row>
    <row r="182" spans="1:13" hidden="1" x14ac:dyDescent="0.3">
      <c r="A182">
        <v>1</v>
      </c>
      <c r="B182">
        <v>1000</v>
      </c>
      <c r="D182" t="s">
        <v>42</v>
      </c>
      <c r="E182">
        <v>2</v>
      </c>
      <c r="F182" t="s">
        <v>39</v>
      </c>
      <c r="G182">
        <v>398.48</v>
      </c>
      <c r="H182">
        <v>98</v>
      </c>
      <c r="I182">
        <v>500</v>
      </c>
      <c r="J182">
        <v>141897</v>
      </c>
      <c r="K182">
        <v>75674</v>
      </c>
      <c r="L182">
        <v>9962</v>
      </c>
      <c r="M182">
        <f t="shared" si="2"/>
        <v>131.64362925179057</v>
      </c>
    </row>
    <row r="183" spans="1:13" hidden="1" x14ac:dyDescent="0.3">
      <c r="A183">
        <v>0</v>
      </c>
      <c r="B183">
        <v>1000</v>
      </c>
      <c r="D183" t="s">
        <v>42</v>
      </c>
      <c r="E183">
        <v>2</v>
      </c>
      <c r="F183" t="s">
        <v>39</v>
      </c>
      <c r="G183">
        <v>397.44</v>
      </c>
      <c r="H183">
        <v>214</v>
      </c>
      <c r="I183">
        <v>500</v>
      </c>
      <c r="J183">
        <v>148998</v>
      </c>
      <c r="K183">
        <v>76443</v>
      </c>
      <c r="L183">
        <v>9936</v>
      </c>
      <c r="M183">
        <f t="shared" si="2"/>
        <v>129.97920018837564</v>
      </c>
    </row>
    <row r="184" spans="1:13" hidden="1" x14ac:dyDescent="0.3">
      <c r="A184">
        <v>1</v>
      </c>
      <c r="B184">
        <v>500</v>
      </c>
      <c r="D184" t="s">
        <v>38</v>
      </c>
      <c r="E184">
        <v>2</v>
      </c>
      <c r="F184" t="s">
        <v>39</v>
      </c>
      <c r="G184">
        <v>397.2</v>
      </c>
      <c r="H184">
        <v>148</v>
      </c>
      <c r="I184">
        <v>500</v>
      </c>
      <c r="J184">
        <v>60</v>
      </c>
      <c r="K184">
        <v>11437</v>
      </c>
      <c r="L184">
        <v>9930</v>
      </c>
      <c r="M184">
        <f t="shared" si="2"/>
        <v>868.2346769257673</v>
      </c>
    </row>
    <row r="185" spans="1:13" hidden="1" x14ac:dyDescent="0.3">
      <c r="A185">
        <v>1</v>
      </c>
      <c r="B185">
        <v>500</v>
      </c>
      <c r="D185" t="s">
        <v>41</v>
      </c>
      <c r="E185">
        <v>2</v>
      </c>
      <c r="F185" t="s">
        <v>39</v>
      </c>
      <c r="G185">
        <v>396.64</v>
      </c>
      <c r="H185">
        <v>185</v>
      </c>
      <c r="I185">
        <v>500</v>
      </c>
      <c r="J185">
        <v>39460</v>
      </c>
      <c r="K185">
        <v>45771</v>
      </c>
      <c r="L185">
        <v>9916</v>
      </c>
      <c r="M185">
        <f t="shared" si="2"/>
        <v>216.64372637696357</v>
      </c>
    </row>
    <row r="186" spans="1:13" hidden="1" x14ac:dyDescent="0.3">
      <c r="A186">
        <v>0</v>
      </c>
      <c r="B186">
        <v>500</v>
      </c>
      <c r="D186" t="s">
        <v>42</v>
      </c>
      <c r="E186">
        <v>2</v>
      </c>
      <c r="F186" t="s">
        <v>39</v>
      </c>
      <c r="G186">
        <v>396.16</v>
      </c>
      <c r="H186">
        <v>192</v>
      </c>
      <c r="I186">
        <v>500</v>
      </c>
      <c r="J186">
        <v>137414</v>
      </c>
      <c r="K186">
        <v>75141</v>
      </c>
      <c r="L186">
        <v>9904</v>
      </c>
      <c r="M186">
        <f t="shared" si="2"/>
        <v>131.80553892016343</v>
      </c>
    </row>
    <row r="187" spans="1:13" hidden="1" x14ac:dyDescent="0.3">
      <c r="A187">
        <v>1</v>
      </c>
      <c r="B187">
        <v>1000</v>
      </c>
      <c r="D187" t="s">
        <v>38</v>
      </c>
      <c r="E187">
        <v>2</v>
      </c>
      <c r="F187" t="s">
        <v>39</v>
      </c>
      <c r="G187">
        <v>395.4</v>
      </c>
      <c r="H187">
        <v>151</v>
      </c>
      <c r="I187">
        <v>500</v>
      </c>
      <c r="J187">
        <v>87</v>
      </c>
      <c r="K187">
        <v>12348</v>
      </c>
      <c r="L187">
        <v>9885</v>
      </c>
      <c r="M187">
        <f t="shared" si="2"/>
        <v>800.53449951409129</v>
      </c>
    </row>
    <row r="188" spans="1:13" hidden="1" x14ac:dyDescent="0.3">
      <c r="A188">
        <v>1</v>
      </c>
      <c r="B188">
        <v>500</v>
      </c>
      <c r="D188" t="s">
        <v>41</v>
      </c>
      <c r="E188">
        <v>20</v>
      </c>
      <c r="F188" t="s">
        <v>39</v>
      </c>
      <c r="G188">
        <v>395.24</v>
      </c>
      <c r="H188">
        <v>226</v>
      </c>
      <c r="I188">
        <v>500</v>
      </c>
      <c r="J188">
        <v>34133</v>
      </c>
      <c r="K188">
        <v>41589</v>
      </c>
      <c r="L188">
        <v>9881</v>
      </c>
      <c r="M188">
        <f t="shared" si="2"/>
        <v>237.58686191060136</v>
      </c>
    </row>
    <row r="189" spans="1:13" hidden="1" x14ac:dyDescent="0.3">
      <c r="A189">
        <v>0</v>
      </c>
      <c r="B189">
        <v>1000</v>
      </c>
      <c r="D189" t="s">
        <v>41</v>
      </c>
      <c r="E189">
        <v>20</v>
      </c>
      <c r="F189" t="s">
        <v>39</v>
      </c>
      <c r="G189">
        <v>394.24</v>
      </c>
      <c r="H189">
        <v>235</v>
      </c>
      <c r="I189">
        <v>500</v>
      </c>
      <c r="J189">
        <v>42593</v>
      </c>
      <c r="K189">
        <v>46709</v>
      </c>
      <c r="L189">
        <v>9856</v>
      </c>
      <c r="M189">
        <f t="shared" si="2"/>
        <v>211.0085850692586</v>
      </c>
    </row>
    <row r="190" spans="1:13" hidden="1" x14ac:dyDescent="0.3">
      <c r="A190">
        <v>1</v>
      </c>
      <c r="B190">
        <v>1000</v>
      </c>
      <c r="D190" t="s">
        <v>42</v>
      </c>
      <c r="E190">
        <v>20</v>
      </c>
      <c r="F190" t="s">
        <v>39</v>
      </c>
      <c r="G190">
        <v>391.8</v>
      </c>
      <c r="H190">
        <v>131</v>
      </c>
      <c r="I190">
        <v>500</v>
      </c>
      <c r="J190">
        <v>133585</v>
      </c>
      <c r="K190">
        <v>71347</v>
      </c>
      <c r="L190">
        <v>9795</v>
      </c>
      <c r="M190">
        <f t="shared" si="2"/>
        <v>137.28678150447811</v>
      </c>
    </row>
    <row r="191" spans="1:13" hidden="1" x14ac:dyDescent="0.3">
      <c r="A191">
        <v>0</v>
      </c>
      <c r="B191">
        <v>1000</v>
      </c>
      <c r="D191" t="s">
        <v>42</v>
      </c>
      <c r="E191">
        <v>0</v>
      </c>
      <c r="F191" t="s">
        <v>39</v>
      </c>
      <c r="G191">
        <v>391.8</v>
      </c>
      <c r="H191">
        <v>177</v>
      </c>
      <c r="I191">
        <v>500</v>
      </c>
      <c r="J191">
        <v>147182</v>
      </c>
      <c r="K191">
        <v>75174</v>
      </c>
      <c r="L191">
        <v>9795</v>
      </c>
      <c r="M191">
        <f t="shared" si="2"/>
        <v>130.2977093143906</v>
      </c>
    </row>
    <row r="192" spans="1:13" hidden="1" x14ac:dyDescent="0.3">
      <c r="A192">
        <v>1</v>
      </c>
      <c r="B192">
        <v>1000</v>
      </c>
      <c r="D192" t="s">
        <v>41</v>
      </c>
      <c r="E192">
        <v>0</v>
      </c>
      <c r="F192" t="s">
        <v>39</v>
      </c>
      <c r="G192">
        <v>391.28</v>
      </c>
      <c r="H192">
        <v>91</v>
      </c>
      <c r="I192">
        <v>500</v>
      </c>
      <c r="J192">
        <v>41196</v>
      </c>
      <c r="K192">
        <v>47416</v>
      </c>
      <c r="L192">
        <v>9782</v>
      </c>
      <c r="M192">
        <f t="shared" si="2"/>
        <v>206.3016703222541</v>
      </c>
    </row>
    <row r="193" spans="1:13" hidden="1" x14ac:dyDescent="0.3">
      <c r="A193">
        <v>0</v>
      </c>
      <c r="B193">
        <v>1000</v>
      </c>
      <c r="D193" t="s">
        <v>42</v>
      </c>
      <c r="E193">
        <v>20</v>
      </c>
      <c r="F193" t="s">
        <v>39</v>
      </c>
      <c r="G193">
        <v>391.2</v>
      </c>
      <c r="H193">
        <v>165</v>
      </c>
      <c r="I193">
        <v>500</v>
      </c>
      <c r="J193">
        <v>141879</v>
      </c>
      <c r="K193">
        <v>73171</v>
      </c>
      <c r="L193">
        <v>9780</v>
      </c>
      <c r="M193">
        <f t="shared" si="2"/>
        <v>133.65950991513029</v>
      </c>
    </row>
    <row r="194" spans="1:13" hidden="1" x14ac:dyDescent="0.3">
      <c r="A194">
        <v>1</v>
      </c>
      <c r="B194">
        <v>1000</v>
      </c>
      <c r="D194" t="s">
        <v>38</v>
      </c>
      <c r="E194">
        <v>20</v>
      </c>
      <c r="F194" t="s">
        <v>39</v>
      </c>
      <c r="G194">
        <v>390.32</v>
      </c>
      <c r="H194">
        <v>98</v>
      </c>
      <c r="I194">
        <v>500</v>
      </c>
      <c r="J194">
        <v>92</v>
      </c>
      <c r="K194">
        <v>12336</v>
      </c>
      <c r="L194">
        <v>9758</v>
      </c>
      <c r="M194">
        <f t="shared" ref="M194:M257" si="3">L194/(K194/1000)</f>
        <v>791.01815823605705</v>
      </c>
    </row>
    <row r="195" spans="1:13" hidden="1" x14ac:dyDescent="0.3">
      <c r="A195">
        <v>0</v>
      </c>
      <c r="B195">
        <v>500</v>
      </c>
      <c r="D195" t="s">
        <v>42</v>
      </c>
      <c r="E195">
        <v>0</v>
      </c>
      <c r="F195" t="s">
        <v>39</v>
      </c>
      <c r="G195">
        <v>389.72</v>
      </c>
      <c r="H195">
        <v>154</v>
      </c>
      <c r="I195">
        <v>500</v>
      </c>
      <c r="J195">
        <v>134409</v>
      </c>
      <c r="K195">
        <v>71750</v>
      </c>
      <c r="L195">
        <v>9743</v>
      </c>
      <c r="M195">
        <f t="shared" si="3"/>
        <v>135.79094076655053</v>
      </c>
    </row>
    <row r="196" spans="1:13" hidden="1" x14ac:dyDescent="0.3">
      <c r="A196">
        <v>0</v>
      </c>
      <c r="B196">
        <v>500</v>
      </c>
      <c r="D196" t="s">
        <v>38</v>
      </c>
      <c r="E196">
        <v>2</v>
      </c>
      <c r="F196" t="s">
        <v>39</v>
      </c>
      <c r="G196">
        <v>389.32</v>
      </c>
      <c r="H196">
        <v>136</v>
      </c>
      <c r="I196">
        <v>500</v>
      </c>
      <c r="J196">
        <v>60</v>
      </c>
      <c r="K196">
        <v>11185</v>
      </c>
      <c r="L196">
        <v>9733</v>
      </c>
      <c r="M196">
        <f t="shared" si="3"/>
        <v>870.18328118015199</v>
      </c>
    </row>
    <row r="197" spans="1:13" hidden="1" x14ac:dyDescent="0.3">
      <c r="A197">
        <v>1</v>
      </c>
      <c r="B197">
        <v>1000</v>
      </c>
      <c r="D197" t="s">
        <v>41</v>
      </c>
      <c r="E197">
        <v>2</v>
      </c>
      <c r="F197" t="s">
        <v>39</v>
      </c>
      <c r="G197">
        <v>389.28</v>
      </c>
      <c r="H197">
        <v>73</v>
      </c>
      <c r="I197">
        <v>500</v>
      </c>
      <c r="J197">
        <v>41524</v>
      </c>
      <c r="K197">
        <v>48090</v>
      </c>
      <c r="L197">
        <v>9732</v>
      </c>
      <c r="M197">
        <f t="shared" si="3"/>
        <v>202.37055520898315</v>
      </c>
    </row>
    <row r="198" spans="1:13" hidden="1" x14ac:dyDescent="0.3">
      <c r="A198">
        <v>0</v>
      </c>
      <c r="B198">
        <v>100</v>
      </c>
      <c r="D198" t="s">
        <v>42</v>
      </c>
      <c r="E198">
        <v>20</v>
      </c>
      <c r="F198" t="s">
        <v>39</v>
      </c>
      <c r="G198">
        <v>389.2</v>
      </c>
      <c r="H198">
        <v>195</v>
      </c>
      <c r="I198">
        <v>500</v>
      </c>
      <c r="J198">
        <v>69219</v>
      </c>
      <c r="K198">
        <v>41086</v>
      </c>
      <c r="L198">
        <v>9730</v>
      </c>
      <c r="M198">
        <f t="shared" si="3"/>
        <v>236.82032809229423</v>
      </c>
    </row>
    <row r="199" spans="1:13" hidden="1" x14ac:dyDescent="0.3">
      <c r="A199">
        <v>1</v>
      </c>
      <c r="B199">
        <v>1000</v>
      </c>
      <c r="D199" t="s">
        <v>42</v>
      </c>
      <c r="E199">
        <v>0</v>
      </c>
      <c r="F199" t="s">
        <v>39</v>
      </c>
      <c r="G199">
        <v>388.96</v>
      </c>
      <c r="H199">
        <v>69</v>
      </c>
      <c r="I199">
        <v>500</v>
      </c>
      <c r="J199">
        <v>139803</v>
      </c>
      <c r="K199">
        <v>72775</v>
      </c>
      <c r="L199">
        <v>9724</v>
      </c>
      <c r="M199">
        <f t="shared" si="3"/>
        <v>133.61731363792509</v>
      </c>
    </row>
    <row r="200" spans="1:13" hidden="1" x14ac:dyDescent="0.3">
      <c r="A200">
        <v>1</v>
      </c>
      <c r="B200">
        <v>200</v>
      </c>
      <c r="D200" t="s">
        <v>41</v>
      </c>
      <c r="E200">
        <v>2</v>
      </c>
      <c r="F200" t="s">
        <v>39</v>
      </c>
      <c r="G200">
        <v>388.84</v>
      </c>
      <c r="H200">
        <v>91</v>
      </c>
      <c r="I200">
        <v>500</v>
      </c>
      <c r="J200">
        <v>38267</v>
      </c>
      <c r="K200">
        <v>44862</v>
      </c>
      <c r="L200">
        <v>9721</v>
      </c>
      <c r="M200">
        <f t="shared" si="3"/>
        <v>216.68672818866747</v>
      </c>
    </row>
    <row r="201" spans="1:13" hidden="1" x14ac:dyDescent="0.3">
      <c r="A201">
        <v>0</v>
      </c>
      <c r="B201">
        <v>500</v>
      </c>
      <c r="D201" t="s">
        <v>41</v>
      </c>
      <c r="E201">
        <v>0</v>
      </c>
      <c r="F201" t="s">
        <v>39</v>
      </c>
      <c r="G201">
        <v>388.52</v>
      </c>
      <c r="H201">
        <v>109</v>
      </c>
      <c r="I201">
        <v>500</v>
      </c>
      <c r="J201">
        <v>38534</v>
      </c>
      <c r="K201">
        <v>45471</v>
      </c>
      <c r="L201">
        <v>9713</v>
      </c>
      <c r="M201">
        <f t="shared" si="3"/>
        <v>213.60867366013505</v>
      </c>
    </row>
    <row r="202" spans="1:13" hidden="1" x14ac:dyDescent="0.3">
      <c r="A202">
        <v>1</v>
      </c>
      <c r="B202">
        <v>500</v>
      </c>
      <c r="D202" t="s">
        <v>42</v>
      </c>
      <c r="E202">
        <v>0</v>
      </c>
      <c r="F202" t="s">
        <v>39</v>
      </c>
      <c r="G202">
        <v>388.32</v>
      </c>
      <c r="H202">
        <v>145</v>
      </c>
      <c r="I202">
        <v>500</v>
      </c>
      <c r="J202">
        <v>137137</v>
      </c>
      <c r="K202">
        <v>73801</v>
      </c>
      <c r="L202">
        <v>9708</v>
      </c>
      <c r="M202">
        <f t="shared" si="3"/>
        <v>131.54293302258776</v>
      </c>
    </row>
    <row r="203" spans="1:13" hidden="1" x14ac:dyDescent="0.3">
      <c r="A203">
        <v>1</v>
      </c>
      <c r="B203">
        <v>1000</v>
      </c>
      <c r="D203" t="s">
        <v>38</v>
      </c>
      <c r="E203">
        <v>0</v>
      </c>
      <c r="F203" t="s">
        <v>39</v>
      </c>
      <c r="G203">
        <v>387.8</v>
      </c>
      <c r="H203">
        <v>125</v>
      </c>
      <c r="I203">
        <v>500</v>
      </c>
      <c r="J203">
        <v>90</v>
      </c>
      <c r="K203">
        <v>12049</v>
      </c>
      <c r="L203">
        <v>9695</v>
      </c>
      <c r="M203">
        <f t="shared" si="3"/>
        <v>804.63108971698898</v>
      </c>
    </row>
    <row r="204" spans="1:13" hidden="1" x14ac:dyDescent="0.3">
      <c r="A204">
        <v>1</v>
      </c>
      <c r="B204">
        <v>200</v>
      </c>
      <c r="D204" t="s">
        <v>41</v>
      </c>
      <c r="E204">
        <v>0</v>
      </c>
      <c r="F204" t="s">
        <v>39</v>
      </c>
      <c r="G204">
        <v>386.72</v>
      </c>
      <c r="H204">
        <v>92</v>
      </c>
      <c r="I204">
        <v>500</v>
      </c>
      <c r="J204">
        <v>38867</v>
      </c>
      <c r="K204">
        <v>45947</v>
      </c>
      <c r="L204">
        <v>9668</v>
      </c>
      <c r="M204">
        <f t="shared" si="3"/>
        <v>210.41634927198729</v>
      </c>
    </row>
    <row r="205" spans="1:13" hidden="1" x14ac:dyDescent="0.3">
      <c r="A205">
        <v>1</v>
      </c>
      <c r="B205">
        <v>200</v>
      </c>
      <c r="D205" t="s">
        <v>38</v>
      </c>
      <c r="E205">
        <v>0</v>
      </c>
      <c r="F205" t="s">
        <v>39</v>
      </c>
      <c r="G205">
        <v>385.24</v>
      </c>
      <c r="H205">
        <v>173</v>
      </c>
      <c r="I205">
        <v>500</v>
      </c>
      <c r="J205">
        <v>50</v>
      </c>
      <c r="K205">
        <v>10864</v>
      </c>
      <c r="L205">
        <v>9631</v>
      </c>
      <c r="M205">
        <f t="shared" si="3"/>
        <v>886.50589101620028</v>
      </c>
    </row>
    <row r="206" spans="1:13" hidden="1" x14ac:dyDescent="0.3">
      <c r="A206">
        <v>0</v>
      </c>
      <c r="B206">
        <v>100</v>
      </c>
      <c r="D206" t="s">
        <v>42</v>
      </c>
      <c r="E206">
        <v>20</v>
      </c>
      <c r="F206" t="s">
        <v>39</v>
      </c>
      <c r="G206">
        <v>385.08</v>
      </c>
      <c r="H206">
        <v>159</v>
      </c>
      <c r="I206">
        <v>500</v>
      </c>
      <c r="J206">
        <v>71287</v>
      </c>
      <c r="K206">
        <v>41460</v>
      </c>
      <c r="L206">
        <v>9627</v>
      </c>
      <c r="M206">
        <f t="shared" si="3"/>
        <v>232.19971056439942</v>
      </c>
    </row>
    <row r="207" spans="1:13" hidden="1" x14ac:dyDescent="0.3">
      <c r="A207">
        <v>1</v>
      </c>
      <c r="B207">
        <v>1000</v>
      </c>
      <c r="D207" t="s">
        <v>42</v>
      </c>
      <c r="E207">
        <v>20</v>
      </c>
      <c r="F207" t="s">
        <v>39</v>
      </c>
      <c r="G207">
        <v>384.68</v>
      </c>
      <c r="H207">
        <v>215</v>
      </c>
      <c r="I207">
        <v>500</v>
      </c>
      <c r="J207">
        <v>133516</v>
      </c>
      <c r="K207">
        <v>71039</v>
      </c>
      <c r="L207">
        <v>9617</v>
      </c>
      <c r="M207">
        <f t="shared" si="3"/>
        <v>135.3763425723898</v>
      </c>
    </row>
    <row r="208" spans="1:13" hidden="1" x14ac:dyDescent="0.3">
      <c r="A208">
        <v>0</v>
      </c>
      <c r="B208">
        <v>200</v>
      </c>
      <c r="D208" t="s">
        <v>41</v>
      </c>
      <c r="E208">
        <v>20</v>
      </c>
      <c r="F208" t="s">
        <v>39</v>
      </c>
      <c r="G208">
        <v>384.16</v>
      </c>
      <c r="H208">
        <v>247</v>
      </c>
      <c r="I208">
        <v>500</v>
      </c>
      <c r="J208">
        <v>28200</v>
      </c>
      <c r="K208">
        <v>35142</v>
      </c>
      <c r="L208">
        <v>9604</v>
      </c>
      <c r="M208">
        <f t="shared" si="3"/>
        <v>273.2912184850037</v>
      </c>
    </row>
    <row r="209" spans="1:13" hidden="1" x14ac:dyDescent="0.3">
      <c r="A209">
        <v>1</v>
      </c>
      <c r="B209">
        <v>500</v>
      </c>
      <c r="D209" t="s">
        <v>42</v>
      </c>
      <c r="E209">
        <v>2</v>
      </c>
      <c r="F209" t="s">
        <v>39</v>
      </c>
      <c r="G209">
        <v>383.92</v>
      </c>
      <c r="H209">
        <v>75</v>
      </c>
      <c r="I209">
        <v>500</v>
      </c>
      <c r="J209">
        <v>136200</v>
      </c>
      <c r="K209">
        <v>71186</v>
      </c>
      <c r="L209">
        <v>9598</v>
      </c>
      <c r="M209">
        <f t="shared" si="3"/>
        <v>134.82988228022361</v>
      </c>
    </row>
    <row r="210" spans="1:13" hidden="1" x14ac:dyDescent="0.3">
      <c r="A210">
        <v>0</v>
      </c>
      <c r="B210">
        <v>500</v>
      </c>
      <c r="D210" t="s">
        <v>42</v>
      </c>
      <c r="E210">
        <v>2</v>
      </c>
      <c r="F210" t="s">
        <v>39</v>
      </c>
      <c r="G210">
        <v>382.56</v>
      </c>
      <c r="H210">
        <v>187</v>
      </c>
      <c r="I210">
        <v>500</v>
      </c>
      <c r="J210">
        <v>136390</v>
      </c>
      <c r="K210">
        <v>71079</v>
      </c>
      <c r="L210">
        <v>9564</v>
      </c>
      <c r="M210">
        <f t="shared" si="3"/>
        <v>134.55450977081838</v>
      </c>
    </row>
    <row r="211" spans="1:13" hidden="1" x14ac:dyDescent="0.3">
      <c r="A211">
        <v>1</v>
      </c>
      <c r="B211">
        <v>200</v>
      </c>
      <c r="D211" t="s">
        <v>38</v>
      </c>
      <c r="E211">
        <v>0</v>
      </c>
      <c r="F211" t="s">
        <v>39</v>
      </c>
      <c r="G211">
        <v>382.2</v>
      </c>
      <c r="H211">
        <v>148</v>
      </c>
      <c r="I211">
        <v>500</v>
      </c>
      <c r="J211">
        <v>50</v>
      </c>
      <c r="K211">
        <v>10799</v>
      </c>
      <c r="L211">
        <v>9555</v>
      </c>
      <c r="M211">
        <f t="shared" si="3"/>
        <v>884.8041485322716</v>
      </c>
    </row>
    <row r="212" spans="1:13" hidden="1" x14ac:dyDescent="0.3">
      <c r="A212">
        <v>1</v>
      </c>
      <c r="B212">
        <v>200</v>
      </c>
      <c r="D212" t="s">
        <v>41</v>
      </c>
      <c r="E212">
        <v>0</v>
      </c>
      <c r="F212" t="s">
        <v>39</v>
      </c>
      <c r="G212">
        <v>382.04</v>
      </c>
      <c r="H212">
        <v>195</v>
      </c>
      <c r="I212">
        <v>500</v>
      </c>
      <c r="J212">
        <v>37864</v>
      </c>
      <c r="K212">
        <v>44507</v>
      </c>
      <c r="L212">
        <v>9551</v>
      </c>
      <c r="M212">
        <f t="shared" si="3"/>
        <v>214.59545689442112</v>
      </c>
    </row>
    <row r="213" spans="1:13" hidden="1" x14ac:dyDescent="0.3">
      <c r="A213">
        <v>0</v>
      </c>
      <c r="B213">
        <v>1000</v>
      </c>
      <c r="D213" t="s">
        <v>38</v>
      </c>
      <c r="E213">
        <v>2</v>
      </c>
      <c r="F213" t="s">
        <v>39</v>
      </c>
      <c r="G213">
        <v>381.32</v>
      </c>
      <c r="H213">
        <v>141</v>
      </c>
      <c r="I213">
        <v>500</v>
      </c>
      <c r="J213">
        <v>137</v>
      </c>
      <c r="K213">
        <v>13134</v>
      </c>
      <c r="L213">
        <v>9533</v>
      </c>
      <c r="M213">
        <f t="shared" si="3"/>
        <v>725.82610019795948</v>
      </c>
    </row>
    <row r="214" spans="1:13" hidden="1" x14ac:dyDescent="0.3">
      <c r="A214">
        <v>1</v>
      </c>
      <c r="B214">
        <v>500</v>
      </c>
      <c r="D214" t="s">
        <v>38</v>
      </c>
      <c r="E214">
        <v>0</v>
      </c>
      <c r="F214" t="s">
        <v>39</v>
      </c>
      <c r="G214">
        <v>381.28</v>
      </c>
      <c r="H214">
        <v>174</v>
      </c>
      <c r="I214">
        <v>500</v>
      </c>
      <c r="J214">
        <v>56</v>
      </c>
      <c r="K214">
        <v>10884</v>
      </c>
      <c r="L214">
        <v>9532</v>
      </c>
      <c r="M214">
        <f t="shared" si="3"/>
        <v>875.78096288129359</v>
      </c>
    </row>
    <row r="215" spans="1:13" hidden="1" x14ac:dyDescent="0.3">
      <c r="A215">
        <v>1</v>
      </c>
      <c r="B215">
        <v>1000</v>
      </c>
      <c r="D215" t="s">
        <v>38</v>
      </c>
      <c r="E215">
        <v>20</v>
      </c>
      <c r="F215" t="s">
        <v>39</v>
      </c>
      <c r="G215">
        <v>378.88</v>
      </c>
      <c r="H215">
        <v>128</v>
      </c>
      <c r="I215">
        <v>500</v>
      </c>
      <c r="J215">
        <v>87</v>
      </c>
      <c r="K215">
        <v>12009</v>
      </c>
      <c r="L215">
        <v>9472</v>
      </c>
      <c r="M215">
        <f t="shared" si="3"/>
        <v>788.74177700058283</v>
      </c>
    </row>
    <row r="216" spans="1:13" hidden="1" x14ac:dyDescent="0.3">
      <c r="A216">
        <v>0</v>
      </c>
      <c r="B216">
        <v>1000</v>
      </c>
      <c r="D216" t="s">
        <v>42</v>
      </c>
      <c r="E216">
        <v>2</v>
      </c>
      <c r="F216" t="s">
        <v>39</v>
      </c>
      <c r="G216">
        <v>378.2</v>
      </c>
      <c r="H216">
        <v>146</v>
      </c>
      <c r="I216">
        <v>500</v>
      </c>
      <c r="J216">
        <v>146737</v>
      </c>
      <c r="K216">
        <v>72459</v>
      </c>
      <c r="L216">
        <v>9455</v>
      </c>
      <c r="M216">
        <f t="shared" si="3"/>
        <v>130.48758608316427</v>
      </c>
    </row>
    <row r="217" spans="1:13" x14ac:dyDescent="0.3">
      <c r="A217">
        <v>0</v>
      </c>
      <c r="B217">
        <v>500</v>
      </c>
      <c r="D217" t="s">
        <v>41</v>
      </c>
      <c r="E217">
        <v>20</v>
      </c>
      <c r="F217" t="s">
        <v>39</v>
      </c>
      <c r="G217">
        <v>378.2</v>
      </c>
      <c r="H217">
        <v>170</v>
      </c>
      <c r="I217">
        <v>500</v>
      </c>
      <c r="J217">
        <v>33500</v>
      </c>
      <c r="K217">
        <v>40313</v>
      </c>
      <c r="L217">
        <v>9455</v>
      </c>
      <c r="M217">
        <f t="shared" si="3"/>
        <v>234.53972663904943</v>
      </c>
    </row>
    <row r="218" spans="1:13" hidden="1" x14ac:dyDescent="0.3">
      <c r="A218">
        <v>0</v>
      </c>
      <c r="B218">
        <v>1000</v>
      </c>
      <c r="D218" t="s">
        <v>38</v>
      </c>
      <c r="E218">
        <v>0</v>
      </c>
      <c r="F218" t="s">
        <v>39</v>
      </c>
      <c r="G218">
        <v>376.96</v>
      </c>
      <c r="H218">
        <v>128</v>
      </c>
      <c r="I218">
        <v>500</v>
      </c>
      <c r="J218">
        <v>130</v>
      </c>
      <c r="K218">
        <v>12787</v>
      </c>
      <c r="L218">
        <v>9424</v>
      </c>
      <c r="M218">
        <f t="shared" si="3"/>
        <v>736.99851411589896</v>
      </c>
    </row>
    <row r="219" spans="1:13" hidden="1" x14ac:dyDescent="0.3">
      <c r="A219">
        <v>0</v>
      </c>
      <c r="B219">
        <v>500</v>
      </c>
      <c r="D219" t="s">
        <v>42</v>
      </c>
      <c r="E219">
        <v>0</v>
      </c>
      <c r="F219" t="s">
        <v>39</v>
      </c>
      <c r="G219">
        <v>376.12</v>
      </c>
      <c r="H219">
        <v>159</v>
      </c>
      <c r="I219">
        <v>500</v>
      </c>
      <c r="J219">
        <v>134491</v>
      </c>
      <c r="K219">
        <v>70573</v>
      </c>
      <c r="L219">
        <v>9403</v>
      </c>
      <c r="M219">
        <f t="shared" si="3"/>
        <v>133.23792385189805</v>
      </c>
    </row>
    <row r="220" spans="1:13" hidden="1" x14ac:dyDescent="0.3">
      <c r="A220">
        <v>0</v>
      </c>
      <c r="B220">
        <v>500</v>
      </c>
      <c r="D220" t="s">
        <v>38</v>
      </c>
      <c r="E220">
        <v>2</v>
      </c>
      <c r="F220" t="s">
        <v>39</v>
      </c>
      <c r="G220">
        <v>374.08</v>
      </c>
      <c r="H220">
        <v>142</v>
      </c>
      <c r="I220">
        <v>500</v>
      </c>
      <c r="J220">
        <v>60</v>
      </c>
      <c r="K220">
        <v>10691</v>
      </c>
      <c r="L220">
        <v>9352</v>
      </c>
      <c r="M220">
        <f t="shared" si="3"/>
        <v>874.75446637358516</v>
      </c>
    </row>
    <row r="221" spans="1:13" hidden="1" x14ac:dyDescent="0.3">
      <c r="A221">
        <v>0</v>
      </c>
      <c r="B221">
        <v>1000</v>
      </c>
      <c r="D221" t="s">
        <v>41</v>
      </c>
      <c r="E221">
        <v>0</v>
      </c>
      <c r="F221" t="s">
        <v>39</v>
      </c>
      <c r="G221">
        <v>373.16</v>
      </c>
      <c r="H221">
        <v>104</v>
      </c>
      <c r="I221">
        <v>500</v>
      </c>
      <c r="J221">
        <v>43503</v>
      </c>
      <c r="K221">
        <v>47090</v>
      </c>
      <c r="L221">
        <v>9329</v>
      </c>
      <c r="M221">
        <f t="shared" si="3"/>
        <v>198.11000212359309</v>
      </c>
    </row>
    <row r="222" spans="1:13" hidden="1" x14ac:dyDescent="0.3">
      <c r="A222">
        <v>1</v>
      </c>
      <c r="B222">
        <v>100</v>
      </c>
      <c r="D222" t="s">
        <v>38</v>
      </c>
      <c r="E222">
        <v>2</v>
      </c>
      <c r="F222" t="s">
        <v>39</v>
      </c>
      <c r="G222">
        <v>371.84</v>
      </c>
      <c r="H222">
        <v>127</v>
      </c>
      <c r="I222">
        <v>500</v>
      </c>
      <c r="J222">
        <v>45</v>
      </c>
      <c r="K222">
        <v>10336</v>
      </c>
      <c r="L222">
        <v>9296</v>
      </c>
      <c r="M222">
        <f t="shared" si="3"/>
        <v>899.3808049535603</v>
      </c>
    </row>
    <row r="223" spans="1:13" hidden="1" x14ac:dyDescent="0.3">
      <c r="A223">
        <v>1</v>
      </c>
      <c r="B223">
        <v>1000</v>
      </c>
      <c r="D223" t="s">
        <v>42</v>
      </c>
      <c r="E223">
        <v>20</v>
      </c>
      <c r="F223" t="s">
        <v>39</v>
      </c>
      <c r="G223">
        <v>370.48</v>
      </c>
      <c r="H223">
        <v>148</v>
      </c>
      <c r="I223">
        <v>500</v>
      </c>
      <c r="J223">
        <v>132926</v>
      </c>
      <c r="K223">
        <v>68531</v>
      </c>
      <c r="L223">
        <v>9262</v>
      </c>
      <c r="M223">
        <f t="shared" si="3"/>
        <v>135.15051582495511</v>
      </c>
    </row>
    <row r="224" spans="1:13" hidden="1" x14ac:dyDescent="0.3">
      <c r="A224">
        <v>0</v>
      </c>
      <c r="B224">
        <v>200</v>
      </c>
      <c r="D224" t="s">
        <v>41</v>
      </c>
      <c r="E224">
        <v>0</v>
      </c>
      <c r="F224" t="s">
        <v>39</v>
      </c>
      <c r="G224">
        <v>370</v>
      </c>
      <c r="H224">
        <v>65</v>
      </c>
      <c r="I224">
        <v>500</v>
      </c>
      <c r="J224">
        <v>39283</v>
      </c>
      <c r="K224">
        <v>43313</v>
      </c>
      <c r="L224">
        <v>9250</v>
      </c>
      <c r="M224">
        <f t="shared" si="3"/>
        <v>213.56174820492691</v>
      </c>
    </row>
    <row r="225" spans="1:13" hidden="1" x14ac:dyDescent="0.3">
      <c r="A225">
        <v>0</v>
      </c>
      <c r="B225">
        <v>1000</v>
      </c>
      <c r="D225" t="s">
        <v>38</v>
      </c>
      <c r="E225">
        <v>2</v>
      </c>
      <c r="F225" t="s">
        <v>39</v>
      </c>
      <c r="G225">
        <v>370</v>
      </c>
      <c r="H225">
        <v>132</v>
      </c>
      <c r="I225">
        <v>500</v>
      </c>
      <c r="J225">
        <v>131</v>
      </c>
      <c r="K225">
        <v>12735</v>
      </c>
      <c r="L225">
        <v>9250</v>
      </c>
      <c r="M225">
        <f t="shared" si="3"/>
        <v>726.34471927758148</v>
      </c>
    </row>
    <row r="226" spans="1:13" hidden="1" x14ac:dyDescent="0.3">
      <c r="A226">
        <v>1</v>
      </c>
      <c r="B226">
        <v>200</v>
      </c>
      <c r="D226" t="s">
        <v>41</v>
      </c>
      <c r="E226">
        <v>2</v>
      </c>
      <c r="F226" t="s">
        <v>39</v>
      </c>
      <c r="G226">
        <v>369.76</v>
      </c>
      <c r="H226">
        <v>80</v>
      </c>
      <c r="I226">
        <v>500</v>
      </c>
      <c r="J226">
        <v>38905</v>
      </c>
      <c r="K226">
        <v>43700</v>
      </c>
      <c r="L226">
        <v>9244</v>
      </c>
      <c r="M226">
        <f t="shared" si="3"/>
        <v>211.53318077803203</v>
      </c>
    </row>
    <row r="227" spans="1:13" hidden="1" x14ac:dyDescent="0.3">
      <c r="A227">
        <v>0</v>
      </c>
      <c r="B227">
        <v>200</v>
      </c>
      <c r="D227" t="s">
        <v>41</v>
      </c>
      <c r="E227">
        <v>20</v>
      </c>
      <c r="F227" t="s">
        <v>39</v>
      </c>
      <c r="G227">
        <v>369.56</v>
      </c>
      <c r="H227">
        <v>264</v>
      </c>
      <c r="I227">
        <v>500</v>
      </c>
      <c r="J227">
        <v>28065</v>
      </c>
      <c r="K227">
        <v>32395</v>
      </c>
      <c r="L227">
        <v>9239</v>
      </c>
      <c r="M227">
        <f t="shared" si="3"/>
        <v>285.19833307609196</v>
      </c>
    </row>
    <row r="228" spans="1:13" hidden="1" x14ac:dyDescent="0.3">
      <c r="A228">
        <v>0</v>
      </c>
      <c r="B228">
        <v>500</v>
      </c>
      <c r="D228" t="s">
        <v>38</v>
      </c>
      <c r="E228">
        <v>0</v>
      </c>
      <c r="F228" t="s">
        <v>39</v>
      </c>
      <c r="G228">
        <v>367.32</v>
      </c>
      <c r="H228">
        <v>101</v>
      </c>
      <c r="I228">
        <v>500</v>
      </c>
      <c r="J228">
        <v>60</v>
      </c>
      <c r="K228">
        <v>10616</v>
      </c>
      <c r="L228">
        <v>9183</v>
      </c>
      <c r="M228">
        <f t="shared" si="3"/>
        <v>865.0150715900528</v>
      </c>
    </row>
    <row r="229" spans="1:13" hidden="1" x14ac:dyDescent="0.3">
      <c r="A229">
        <v>0</v>
      </c>
      <c r="B229">
        <v>500</v>
      </c>
      <c r="D229" t="s">
        <v>38</v>
      </c>
      <c r="E229">
        <v>0</v>
      </c>
      <c r="F229" t="s">
        <v>39</v>
      </c>
      <c r="G229">
        <v>367.2</v>
      </c>
      <c r="H229">
        <v>133</v>
      </c>
      <c r="I229">
        <v>500</v>
      </c>
      <c r="J229">
        <v>57</v>
      </c>
      <c r="K229">
        <v>10643</v>
      </c>
      <c r="L229">
        <v>9180</v>
      </c>
      <c r="M229">
        <f t="shared" si="3"/>
        <v>862.53875786902188</v>
      </c>
    </row>
    <row r="230" spans="1:13" hidden="1" x14ac:dyDescent="0.3">
      <c r="A230">
        <v>0</v>
      </c>
      <c r="B230">
        <v>200</v>
      </c>
      <c r="D230" t="s">
        <v>38</v>
      </c>
      <c r="E230">
        <v>2</v>
      </c>
      <c r="F230" t="s">
        <v>39</v>
      </c>
      <c r="G230">
        <v>366.4</v>
      </c>
      <c r="H230">
        <v>138</v>
      </c>
      <c r="I230">
        <v>500</v>
      </c>
      <c r="J230">
        <v>50</v>
      </c>
      <c r="K230">
        <v>10240</v>
      </c>
      <c r="L230">
        <v>9160</v>
      </c>
      <c r="M230">
        <f t="shared" si="3"/>
        <v>894.53125</v>
      </c>
    </row>
    <row r="231" spans="1:13" hidden="1" x14ac:dyDescent="0.3">
      <c r="A231">
        <v>0</v>
      </c>
      <c r="B231">
        <v>1000</v>
      </c>
      <c r="D231" t="s">
        <v>38</v>
      </c>
      <c r="E231">
        <v>20</v>
      </c>
      <c r="F231" t="s">
        <v>39</v>
      </c>
      <c r="G231">
        <v>365.76</v>
      </c>
      <c r="H231">
        <v>111</v>
      </c>
      <c r="I231">
        <v>500</v>
      </c>
      <c r="J231">
        <v>122</v>
      </c>
      <c r="K231">
        <v>12037</v>
      </c>
      <c r="L231">
        <v>9144</v>
      </c>
      <c r="M231">
        <f t="shared" si="3"/>
        <v>759.65772202376002</v>
      </c>
    </row>
    <row r="232" spans="1:13" hidden="1" x14ac:dyDescent="0.3">
      <c r="A232">
        <v>1</v>
      </c>
      <c r="B232">
        <v>100</v>
      </c>
      <c r="D232" t="s">
        <v>38</v>
      </c>
      <c r="E232">
        <v>0</v>
      </c>
      <c r="F232" t="s">
        <v>39</v>
      </c>
      <c r="G232">
        <v>365.44</v>
      </c>
      <c r="H232">
        <v>145</v>
      </c>
      <c r="I232">
        <v>500</v>
      </c>
      <c r="J232">
        <v>48</v>
      </c>
      <c r="K232">
        <v>10259</v>
      </c>
      <c r="L232">
        <v>9136</v>
      </c>
      <c r="M232">
        <f t="shared" si="3"/>
        <v>890.535139877181</v>
      </c>
    </row>
    <row r="233" spans="1:13" hidden="1" x14ac:dyDescent="0.3">
      <c r="A233">
        <v>0</v>
      </c>
      <c r="B233">
        <v>1000</v>
      </c>
      <c r="D233" t="s">
        <v>38</v>
      </c>
      <c r="E233">
        <v>2</v>
      </c>
      <c r="F233" t="s">
        <v>39</v>
      </c>
      <c r="G233">
        <v>365.4</v>
      </c>
      <c r="H233">
        <v>128</v>
      </c>
      <c r="I233">
        <v>500</v>
      </c>
      <c r="J233">
        <v>130</v>
      </c>
      <c r="K233">
        <v>12577</v>
      </c>
      <c r="L233">
        <v>9135</v>
      </c>
      <c r="M233">
        <f t="shared" si="3"/>
        <v>726.32583286952377</v>
      </c>
    </row>
    <row r="234" spans="1:13" hidden="1" x14ac:dyDescent="0.3">
      <c r="A234">
        <v>1</v>
      </c>
      <c r="B234">
        <v>500</v>
      </c>
      <c r="D234" t="s">
        <v>42</v>
      </c>
      <c r="E234">
        <v>0</v>
      </c>
      <c r="F234" t="s">
        <v>39</v>
      </c>
      <c r="G234">
        <v>365.36</v>
      </c>
      <c r="H234">
        <v>137</v>
      </c>
      <c r="I234">
        <v>500</v>
      </c>
      <c r="J234">
        <v>135224</v>
      </c>
      <c r="K234">
        <v>69809</v>
      </c>
      <c r="L234">
        <v>9134</v>
      </c>
      <c r="M234">
        <f t="shared" si="3"/>
        <v>130.8427280150124</v>
      </c>
    </row>
    <row r="235" spans="1:13" hidden="1" x14ac:dyDescent="0.3">
      <c r="A235">
        <v>1</v>
      </c>
      <c r="B235">
        <v>500</v>
      </c>
      <c r="D235" t="s">
        <v>42</v>
      </c>
      <c r="E235">
        <v>0</v>
      </c>
      <c r="F235" t="s">
        <v>39</v>
      </c>
      <c r="G235">
        <v>363.52</v>
      </c>
      <c r="H235">
        <v>130</v>
      </c>
      <c r="I235">
        <v>500</v>
      </c>
      <c r="J235">
        <v>136145</v>
      </c>
      <c r="K235">
        <v>68934</v>
      </c>
      <c r="L235">
        <v>9088</v>
      </c>
      <c r="M235">
        <f t="shared" si="3"/>
        <v>131.83624916586879</v>
      </c>
    </row>
    <row r="236" spans="1:13" hidden="1" x14ac:dyDescent="0.3">
      <c r="A236">
        <v>1</v>
      </c>
      <c r="B236">
        <v>500</v>
      </c>
      <c r="D236" t="s">
        <v>42</v>
      </c>
      <c r="E236">
        <v>2</v>
      </c>
      <c r="F236" t="s">
        <v>39</v>
      </c>
      <c r="G236">
        <v>362.2</v>
      </c>
      <c r="H236">
        <v>183</v>
      </c>
      <c r="I236">
        <v>500</v>
      </c>
      <c r="J236">
        <v>135021</v>
      </c>
      <c r="K236">
        <v>68129</v>
      </c>
      <c r="L236">
        <v>9055</v>
      </c>
      <c r="M236">
        <f t="shared" si="3"/>
        <v>132.90962732463413</v>
      </c>
    </row>
    <row r="237" spans="1:13" hidden="1" x14ac:dyDescent="0.3">
      <c r="A237">
        <v>0</v>
      </c>
      <c r="B237">
        <v>200</v>
      </c>
      <c r="D237" t="s">
        <v>38</v>
      </c>
      <c r="E237">
        <v>0</v>
      </c>
      <c r="F237" t="s">
        <v>39</v>
      </c>
      <c r="G237">
        <v>362</v>
      </c>
      <c r="H237">
        <v>124</v>
      </c>
      <c r="I237">
        <v>500</v>
      </c>
      <c r="J237">
        <v>53</v>
      </c>
      <c r="K237">
        <v>10238</v>
      </c>
      <c r="L237">
        <v>9050</v>
      </c>
      <c r="M237">
        <f t="shared" si="3"/>
        <v>883.96171127173284</v>
      </c>
    </row>
    <row r="238" spans="1:13" hidden="1" x14ac:dyDescent="0.3">
      <c r="A238">
        <v>0</v>
      </c>
      <c r="B238">
        <v>200</v>
      </c>
      <c r="D238" t="s">
        <v>41</v>
      </c>
      <c r="E238">
        <v>2</v>
      </c>
      <c r="F238" t="s">
        <v>39</v>
      </c>
      <c r="G238">
        <v>359.68</v>
      </c>
      <c r="H238">
        <v>94</v>
      </c>
      <c r="I238">
        <v>500</v>
      </c>
      <c r="J238">
        <v>37860</v>
      </c>
      <c r="K238">
        <v>42084</v>
      </c>
      <c r="L238">
        <v>8992</v>
      </c>
      <c r="M238">
        <f t="shared" si="3"/>
        <v>213.66790229065677</v>
      </c>
    </row>
    <row r="239" spans="1:13" hidden="1" x14ac:dyDescent="0.3">
      <c r="A239">
        <v>0</v>
      </c>
      <c r="B239">
        <v>200</v>
      </c>
      <c r="D239" t="s">
        <v>41</v>
      </c>
      <c r="E239">
        <v>0</v>
      </c>
      <c r="F239" t="s">
        <v>39</v>
      </c>
      <c r="G239">
        <v>358.4</v>
      </c>
      <c r="H239">
        <v>78</v>
      </c>
      <c r="I239">
        <v>500</v>
      </c>
      <c r="J239">
        <v>38387</v>
      </c>
      <c r="K239">
        <v>41902</v>
      </c>
      <c r="L239">
        <v>8960</v>
      </c>
      <c r="M239">
        <f t="shared" si="3"/>
        <v>213.83227530905447</v>
      </c>
    </row>
    <row r="240" spans="1:13" hidden="1" x14ac:dyDescent="0.3">
      <c r="A240">
        <v>0</v>
      </c>
      <c r="B240">
        <v>200</v>
      </c>
      <c r="D240" t="s">
        <v>38</v>
      </c>
      <c r="E240">
        <v>2</v>
      </c>
      <c r="F240" t="s">
        <v>39</v>
      </c>
      <c r="G240">
        <v>356.88</v>
      </c>
      <c r="H240">
        <v>140</v>
      </c>
      <c r="I240">
        <v>500</v>
      </c>
      <c r="J240">
        <v>51</v>
      </c>
      <c r="K240">
        <v>10026</v>
      </c>
      <c r="L240">
        <v>8922</v>
      </c>
      <c r="M240">
        <f t="shared" si="3"/>
        <v>889.88629563135851</v>
      </c>
    </row>
    <row r="241" spans="1:13" hidden="1" x14ac:dyDescent="0.3">
      <c r="A241">
        <v>0</v>
      </c>
      <c r="B241">
        <v>50</v>
      </c>
      <c r="D241" t="s">
        <v>38</v>
      </c>
      <c r="E241">
        <v>2</v>
      </c>
      <c r="F241" t="s">
        <v>39</v>
      </c>
      <c r="G241">
        <v>353.2</v>
      </c>
      <c r="H241">
        <v>153</v>
      </c>
      <c r="I241">
        <v>500</v>
      </c>
      <c r="J241">
        <v>34</v>
      </c>
      <c r="K241">
        <v>9796</v>
      </c>
      <c r="L241">
        <v>8830</v>
      </c>
      <c r="M241">
        <f t="shared" si="3"/>
        <v>901.38832176398535</v>
      </c>
    </row>
    <row r="242" spans="1:13" hidden="1" x14ac:dyDescent="0.3">
      <c r="A242">
        <v>0</v>
      </c>
      <c r="B242">
        <v>200</v>
      </c>
      <c r="D242" t="s">
        <v>38</v>
      </c>
      <c r="E242">
        <v>0</v>
      </c>
      <c r="F242" t="s">
        <v>39</v>
      </c>
      <c r="G242">
        <v>352.72</v>
      </c>
      <c r="H242">
        <v>136</v>
      </c>
      <c r="I242">
        <v>500</v>
      </c>
      <c r="J242">
        <v>52</v>
      </c>
      <c r="K242">
        <v>9913</v>
      </c>
      <c r="L242">
        <v>8818</v>
      </c>
      <c r="M242">
        <f t="shared" si="3"/>
        <v>889.53898920609299</v>
      </c>
    </row>
    <row r="243" spans="1:13" hidden="1" x14ac:dyDescent="0.3">
      <c r="A243">
        <v>1</v>
      </c>
      <c r="B243">
        <v>200</v>
      </c>
      <c r="D243" t="s">
        <v>41</v>
      </c>
      <c r="E243">
        <v>2</v>
      </c>
      <c r="F243" t="s">
        <v>39</v>
      </c>
      <c r="G243">
        <v>351.68</v>
      </c>
      <c r="H243">
        <v>77</v>
      </c>
      <c r="I243">
        <v>500</v>
      </c>
      <c r="J243">
        <v>37429</v>
      </c>
      <c r="K243">
        <v>40439</v>
      </c>
      <c r="L243">
        <v>8792</v>
      </c>
      <c r="M243">
        <f t="shared" si="3"/>
        <v>217.41388263804743</v>
      </c>
    </row>
    <row r="244" spans="1:13" hidden="1" x14ac:dyDescent="0.3">
      <c r="A244">
        <v>1</v>
      </c>
      <c r="B244">
        <v>500</v>
      </c>
      <c r="D244" t="s">
        <v>38</v>
      </c>
      <c r="E244">
        <v>0</v>
      </c>
      <c r="F244" t="s">
        <v>39</v>
      </c>
      <c r="G244">
        <v>350.08</v>
      </c>
      <c r="H244">
        <v>140</v>
      </c>
      <c r="I244">
        <v>500</v>
      </c>
      <c r="J244">
        <v>54</v>
      </c>
      <c r="K244">
        <v>10018</v>
      </c>
      <c r="L244">
        <v>8752</v>
      </c>
      <c r="M244">
        <f t="shared" si="3"/>
        <v>873.62747055300451</v>
      </c>
    </row>
    <row r="245" spans="1:13" hidden="1" x14ac:dyDescent="0.3">
      <c r="A245">
        <v>0</v>
      </c>
      <c r="B245">
        <v>200</v>
      </c>
      <c r="D245" t="s">
        <v>42</v>
      </c>
      <c r="E245">
        <v>0</v>
      </c>
      <c r="F245" t="s">
        <v>39</v>
      </c>
      <c r="G245">
        <v>349.36</v>
      </c>
      <c r="H245">
        <v>156</v>
      </c>
      <c r="I245">
        <v>500</v>
      </c>
      <c r="J245">
        <v>135433</v>
      </c>
      <c r="K245">
        <v>65660</v>
      </c>
      <c r="L245">
        <v>8734</v>
      </c>
      <c r="M245">
        <f t="shared" si="3"/>
        <v>133.01858056655499</v>
      </c>
    </row>
    <row r="246" spans="1:13" hidden="1" x14ac:dyDescent="0.3">
      <c r="A246">
        <v>0</v>
      </c>
      <c r="B246">
        <v>1000</v>
      </c>
      <c r="D246" t="s">
        <v>38</v>
      </c>
      <c r="E246">
        <v>20</v>
      </c>
      <c r="F246" t="s">
        <v>39</v>
      </c>
      <c r="G246">
        <v>348.56</v>
      </c>
      <c r="H246">
        <v>110</v>
      </c>
      <c r="I246">
        <v>500</v>
      </c>
      <c r="J246">
        <v>110</v>
      </c>
      <c r="K246">
        <v>11667</v>
      </c>
      <c r="L246">
        <v>8714</v>
      </c>
      <c r="M246">
        <f t="shared" si="3"/>
        <v>746.89294591583098</v>
      </c>
    </row>
    <row r="247" spans="1:13" hidden="1" x14ac:dyDescent="0.3">
      <c r="A247">
        <v>1</v>
      </c>
      <c r="B247">
        <v>100</v>
      </c>
      <c r="D247" t="s">
        <v>38</v>
      </c>
      <c r="E247">
        <v>0</v>
      </c>
      <c r="F247" t="s">
        <v>39</v>
      </c>
      <c r="G247">
        <v>347</v>
      </c>
      <c r="H247">
        <v>150</v>
      </c>
      <c r="I247">
        <v>500</v>
      </c>
      <c r="J247">
        <v>49</v>
      </c>
      <c r="K247">
        <v>9675</v>
      </c>
      <c r="L247">
        <v>8675</v>
      </c>
      <c r="M247">
        <f t="shared" si="3"/>
        <v>896.64082687338498</v>
      </c>
    </row>
    <row r="248" spans="1:13" hidden="1" x14ac:dyDescent="0.3">
      <c r="A248">
        <v>1</v>
      </c>
      <c r="B248">
        <v>200</v>
      </c>
      <c r="D248" t="s">
        <v>42</v>
      </c>
      <c r="E248">
        <v>0</v>
      </c>
      <c r="F248" t="s">
        <v>39</v>
      </c>
      <c r="G248">
        <v>344.92</v>
      </c>
      <c r="H248">
        <v>203</v>
      </c>
      <c r="I248">
        <v>493</v>
      </c>
      <c r="J248">
        <v>134221</v>
      </c>
      <c r="K248">
        <v>64344</v>
      </c>
      <c r="L248">
        <v>8623</v>
      </c>
      <c r="M248">
        <f t="shared" si="3"/>
        <v>134.01404948402339</v>
      </c>
    </row>
    <row r="249" spans="1:13" hidden="1" x14ac:dyDescent="0.3">
      <c r="A249">
        <v>0</v>
      </c>
      <c r="B249">
        <v>200</v>
      </c>
      <c r="D249" t="s">
        <v>38</v>
      </c>
      <c r="E249">
        <v>0</v>
      </c>
      <c r="F249" t="s">
        <v>39</v>
      </c>
      <c r="G249">
        <v>344.48</v>
      </c>
      <c r="H249">
        <v>136</v>
      </c>
      <c r="I249">
        <v>500</v>
      </c>
      <c r="J249">
        <v>47</v>
      </c>
      <c r="K249">
        <v>9737</v>
      </c>
      <c r="L249">
        <v>8612</v>
      </c>
      <c r="M249">
        <f t="shared" si="3"/>
        <v>884.46133305946387</v>
      </c>
    </row>
    <row r="250" spans="1:13" hidden="1" x14ac:dyDescent="0.3">
      <c r="A250">
        <v>1</v>
      </c>
      <c r="B250">
        <v>100</v>
      </c>
      <c r="D250" t="s">
        <v>38</v>
      </c>
      <c r="E250">
        <v>2</v>
      </c>
      <c r="F250" t="s">
        <v>39</v>
      </c>
      <c r="G250">
        <v>343.92</v>
      </c>
      <c r="H250">
        <v>106</v>
      </c>
      <c r="I250">
        <v>500</v>
      </c>
      <c r="J250">
        <v>46</v>
      </c>
      <c r="K250">
        <v>9556</v>
      </c>
      <c r="L250">
        <v>8598</v>
      </c>
      <c r="M250">
        <f t="shared" si="3"/>
        <v>899.7488488907494</v>
      </c>
    </row>
    <row r="251" spans="1:13" hidden="1" x14ac:dyDescent="0.3">
      <c r="A251">
        <v>1</v>
      </c>
      <c r="B251">
        <v>500</v>
      </c>
      <c r="D251" t="s">
        <v>38</v>
      </c>
      <c r="E251">
        <v>2</v>
      </c>
      <c r="F251" t="s">
        <v>39</v>
      </c>
      <c r="G251">
        <v>343.12</v>
      </c>
      <c r="H251">
        <v>148</v>
      </c>
      <c r="I251">
        <v>500</v>
      </c>
      <c r="J251">
        <v>58</v>
      </c>
      <c r="K251">
        <v>9989</v>
      </c>
      <c r="L251">
        <v>8578</v>
      </c>
      <c r="M251">
        <f t="shared" si="3"/>
        <v>858.74461908098897</v>
      </c>
    </row>
    <row r="252" spans="1:13" hidden="1" x14ac:dyDescent="0.3">
      <c r="A252">
        <v>0</v>
      </c>
      <c r="B252">
        <v>200</v>
      </c>
      <c r="D252" t="s">
        <v>42</v>
      </c>
      <c r="E252">
        <v>2</v>
      </c>
      <c r="F252" t="s">
        <v>39</v>
      </c>
      <c r="G252">
        <v>342.32</v>
      </c>
      <c r="H252">
        <v>201</v>
      </c>
      <c r="I252">
        <v>500</v>
      </c>
      <c r="J252">
        <v>133984</v>
      </c>
      <c r="K252">
        <v>64420</v>
      </c>
      <c r="L252">
        <v>8558</v>
      </c>
      <c r="M252">
        <f t="shared" si="3"/>
        <v>132.84694194349581</v>
      </c>
    </row>
    <row r="253" spans="1:13" hidden="1" x14ac:dyDescent="0.3">
      <c r="A253">
        <v>1</v>
      </c>
      <c r="B253">
        <v>200</v>
      </c>
      <c r="D253" t="s">
        <v>41</v>
      </c>
      <c r="E253">
        <v>0</v>
      </c>
      <c r="F253" t="s">
        <v>39</v>
      </c>
      <c r="G253">
        <v>341.68</v>
      </c>
      <c r="H253">
        <v>70</v>
      </c>
      <c r="I253">
        <v>500</v>
      </c>
      <c r="J253">
        <v>38790</v>
      </c>
      <c r="K253">
        <v>39501</v>
      </c>
      <c r="L253">
        <v>8542</v>
      </c>
      <c r="M253">
        <f t="shared" si="3"/>
        <v>216.24768993190048</v>
      </c>
    </row>
    <row r="254" spans="1:13" hidden="1" x14ac:dyDescent="0.3">
      <c r="A254">
        <v>0</v>
      </c>
      <c r="B254">
        <v>200</v>
      </c>
      <c r="D254" t="s">
        <v>42</v>
      </c>
      <c r="E254">
        <v>0</v>
      </c>
      <c r="F254" t="s">
        <v>39</v>
      </c>
      <c r="G254">
        <v>339.72</v>
      </c>
      <c r="H254">
        <v>97</v>
      </c>
      <c r="I254">
        <v>500</v>
      </c>
      <c r="J254">
        <v>136600</v>
      </c>
      <c r="K254">
        <v>63682</v>
      </c>
      <c r="L254">
        <v>8493</v>
      </c>
      <c r="M254">
        <f t="shared" si="3"/>
        <v>133.36578625043182</v>
      </c>
    </row>
    <row r="255" spans="1:13" hidden="1" x14ac:dyDescent="0.3">
      <c r="A255">
        <v>0</v>
      </c>
      <c r="B255">
        <v>50</v>
      </c>
      <c r="D255" t="s">
        <v>38</v>
      </c>
      <c r="E255">
        <v>2</v>
      </c>
      <c r="F255" t="s">
        <v>39</v>
      </c>
      <c r="G255">
        <v>337.56</v>
      </c>
      <c r="H255">
        <v>134</v>
      </c>
      <c r="I255">
        <v>500</v>
      </c>
      <c r="J255">
        <v>41</v>
      </c>
      <c r="K255">
        <v>9212</v>
      </c>
      <c r="L255">
        <v>8439</v>
      </c>
      <c r="M255">
        <f t="shared" si="3"/>
        <v>916.08771168041687</v>
      </c>
    </row>
    <row r="256" spans="1:13" hidden="1" x14ac:dyDescent="0.3">
      <c r="A256">
        <v>0</v>
      </c>
      <c r="B256">
        <v>200</v>
      </c>
      <c r="D256" t="s">
        <v>42</v>
      </c>
      <c r="E256">
        <v>0</v>
      </c>
      <c r="F256" t="s">
        <v>39</v>
      </c>
      <c r="G256">
        <v>337.04</v>
      </c>
      <c r="H256">
        <v>63</v>
      </c>
      <c r="I256">
        <v>500</v>
      </c>
      <c r="J256">
        <v>135042</v>
      </c>
      <c r="K256">
        <v>63718</v>
      </c>
      <c r="L256">
        <v>8426</v>
      </c>
      <c r="M256">
        <f t="shared" si="3"/>
        <v>132.23892777551083</v>
      </c>
    </row>
    <row r="257" spans="1:13" hidden="1" x14ac:dyDescent="0.3">
      <c r="A257">
        <v>1</v>
      </c>
      <c r="B257">
        <v>100</v>
      </c>
      <c r="D257" t="s">
        <v>38</v>
      </c>
      <c r="E257">
        <v>2</v>
      </c>
      <c r="F257" t="s">
        <v>39</v>
      </c>
      <c r="G257">
        <v>336.68</v>
      </c>
      <c r="H257">
        <v>136</v>
      </c>
      <c r="I257">
        <v>500</v>
      </c>
      <c r="J257">
        <v>47</v>
      </c>
      <c r="K257">
        <v>9378</v>
      </c>
      <c r="L257">
        <v>8417</v>
      </c>
      <c r="M257">
        <f t="shared" si="3"/>
        <v>897.52612497334189</v>
      </c>
    </row>
    <row r="258" spans="1:13" hidden="1" x14ac:dyDescent="0.3">
      <c r="A258">
        <v>0</v>
      </c>
      <c r="B258">
        <v>200</v>
      </c>
      <c r="D258" t="s">
        <v>38</v>
      </c>
      <c r="E258">
        <v>2</v>
      </c>
      <c r="F258" t="s">
        <v>39</v>
      </c>
      <c r="G258">
        <v>334.16</v>
      </c>
      <c r="H258">
        <v>123</v>
      </c>
      <c r="I258">
        <v>500</v>
      </c>
      <c r="J258">
        <v>48</v>
      </c>
      <c r="K258">
        <v>9429</v>
      </c>
      <c r="L258">
        <v>8354</v>
      </c>
      <c r="M258">
        <f t="shared" ref="M258:M321" si="4">L258/(K258/1000)</f>
        <v>885.9900307561777</v>
      </c>
    </row>
    <row r="259" spans="1:13" hidden="1" x14ac:dyDescent="0.3">
      <c r="A259">
        <v>0</v>
      </c>
      <c r="B259">
        <v>100</v>
      </c>
      <c r="D259" t="s">
        <v>41</v>
      </c>
      <c r="E259">
        <v>0</v>
      </c>
      <c r="F259" t="s">
        <v>39</v>
      </c>
      <c r="G259">
        <v>326.8</v>
      </c>
      <c r="H259">
        <v>162</v>
      </c>
      <c r="I259">
        <v>500</v>
      </c>
      <c r="J259">
        <v>37498</v>
      </c>
      <c r="K259">
        <v>37822</v>
      </c>
      <c r="L259">
        <v>8170</v>
      </c>
      <c r="M259">
        <f t="shared" si="4"/>
        <v>216.01184495796096</v>
      </c>
    </row>
    <row r="260" spans="1:13" hidden="1" x14ac:dyDescent="0.3">
      <c r="A260">
        <v>0</v>
      </c>
      <c r="B260">
        <v>50</v>
      </c>
      <c r="D260" t="s">
        <v>38</v>
      </c>
      <c r="E260">
        <v>2</v>
      </c>
      <c r="F260" t="s">
        <v>39</v>
      </c>
      <c r="G260">
        <v>323.52</v>
      </c>
      <c r="H260">
        <v>135</v>
      </c>
      <c r="I260">
        <v>500</v>
      </c>
      <c r="J260">
        <v>41</v>
      </c>
      <c r="K260">
        <v>9066</v>
      </c>
      <c r="L260">
        <v>8088</v>
      </c>
      <c r="M260">
        <f t="shared" si="4"/>
        <v>892.1244209133024</v>
      </c>
    </row>
    <row r="261" spans="1:13" hidden="1" x14ac:dyDescent="0.3">
      <c r="A261">
        <v>1</v>
      </c>
      <c r="B261">
        <v>200</v>
      </c>
      <c r="D261" t="s">
        <v>42</v>
      </c>
      <c r="E261">
        <v>2</v>
      </c>
      <c r="F261" t="s">
        <v>39</v>
      </c>
      <c r="G261">
        <v>322.56</v>
      </c>
      <c r="H261">
        <v>191</v>
      </c>
      <c r="I261">
        <v>500</v>
      </c>
      <c r="J261">
        <v>134210</v>
      </c>
      <c r="K261">
        <v>60776</v>
      </c>
      <c r="L261">
        <v>8064</v>
      </c>
      <c r="M261">
        <f t="shared" si="4"/>
        <v>132.68395419244439</v>
      </c>
    </row>
    <row r="262" spans="1:13" hidden="1" x14ac:dyDescent="0.3">
      <c r="A262">
        <v>0</v>
      </c>
      <c r="B262">
        <v>200</v>
      </c>
      <c r="D262" t="s">
        <v>42</v>
      </c>
      <c r="E262">
        <v>2</v>
      </c>
      <c r="F262" t="s">
        <v>39</v>
      </c>
      <c r="G262">
        <v>321.27999999999997</v>
      </c>
      <c r="H262">
        <v>74</v>
      </c>
      <c r="I262">
        <v>500</v>
      </c>
      <c r="J262">
        <v>134928</v>
      </c>
      <c r="K262">
        <v>58748</v>
      </c>
      <c r="L262">
        <v>8032</v>
      </c>
      <c r="M262">
        <f t="shared" si="4"/>
        <v>136.71954789950297</v>
      </c>
    </row>
    <row r="263" spans="1:13" hidden="1" x14ac:dyDescent="0.3">
      <c r="A263">
        <v>1</v>
      </c>
      <c r="B263">
        <v>200</v>
      </c>
      <c r="D263" t="s">
        <v>42</v>
      </c>
      <c r="E263">
        <v>0</v>
      </c>
      <c r="F263" t="s">
        <v>39</v>
      </c>
      <c r="G263">
        <v>320.08</v>
      </c>
      <c r="H263">
        <v>81</v>
      </c>
      <c r="I263">
        <v>500</v>
      </c>
      <c r="J263">
        <v>135842</v>
      </c>
      <c r="K263">
        <v>58702</v>
      </c>
      <c r="L263">
        <v>8002</v>
      </c>
      <c r="M263">
        <f t="shared" si="4"/>
        <v>136.31562808762905</v>
      </c>
    </row>
    <row r="264" spans="1:13" hidden="1" x14ac:dyDescent="0.3">
      <c r="A264">
        <v>1</v>
      </c>
      <c r="B264">
        <v>50</v>
      </c>
      <c r="D264" t="s">
        <v>38</v>
      </c>
      <c r="E264">
        <v>2</v>
      </c>
      <c r="F264" t="s">
        <v>39</v>
      </c>
      <c r="G264">
        <v>315.72000000000003</v>
      </c>
      <c r="H264">
        <v>108</v>
      </c>
      <c r="I264">
        <v>500</v>
      </c>
      <c r="J264">
        <v>47</v>
      </c>
      <c r="K264">
        <v>8920</v>
      </c>
      <c r="L264">
        <v>7893</v>
      </c>
      <c r="M264">
        <f t="shared" si="4"/>
        <v>884.86547085201789</v>
      </c>
    </row>
    <row r="265" spans="1:13" hidden="1" x14ac:dyDescent="0.3">
      <c r="A265">
        <v>1</v>
      </c>
      <c r="B265">
        <v>200</v>
      </c>
      <c r="D265" t="s">
        <v>42</v>
      </c>
      <c r="E265">
        <v>0</v>
      </c>
      <c r="F265" t="s">
        <v>39</v>
      </c>
      <c r="G265">
        <v>312.48</v>
      </c>
      <c r="H265">
        <v>115</v>
      </c>
      <c r="I265">
        <v>500</v>
      </c>
      <c r="J265">
        <v>133984</v>
      </c>
      <c r="K265">
        <v>57737</v>
      </c>
      <c r="L265">
        <v>7812</v>
      </c>
      <c r="M265">
        <f t="shared" si="4"/>
        <v>135.30318513258396</v>
      </c>
    </row>
    <row r="266" spans="1:13" hidden="1" x14ac:dyDescent="0.3">
      <c r="A266">
        <v>0</v>
      </c>
      <c r="B266">
        <v>1000</v>
      </c>
      <c r="D266" t="s">
        <v>38</v>
      </c>
      <c r="E266">
        <v>0</v>
      </c>
      <c r="F266" t="s">
        <v>39</v>
      </c>
      <c r="G266">
        <v>309.2</v>
      </c>
      <c r="H266">
        <v>139</v>
      </c>
      <c r="I266">
        <v>500</v>
      </c>
      <c r="J266">
        <v>130</v>
      </c>
      <c r="K266">
        <v>10571</v>
      </c>
      <c r="L266">
        <v>7730</v>
      </c>
      <c r="M266">
        <f t="shared" si="4"/>
        <v>731.24586131870217</v>
      </c>
    </row>
    <row r="267" spans="1:13" hidden="1" x14ac:dyDescent="0.3">
      <c r="A267">
        <v>0</v>
      </c>
      <c r="B267">
        <v>100</v>
      </c>
      <c r="D267" t="s">
        <v>41</v>
      </c>
      <c r="E267">
        <v>2</v>
      </c>
      <c r="F267" t="s">
        <v>39</v>
      </c>
      <c r="G267">
        <v>308.39999999999998</v>
      </c>
      <c r="H267">
        <v>186</v>
      </c>
      <c r="I267">
        <v>500</v>
      </c>
      <c r="J267">
        <v>36972</v>
      </c>
      <c r="K267">
        <v>35298</v>
      </c>
      <c r="L267">
        <v>7710</v>
      </c>
      <c r="M267">
        <f t="shared" si="4"/>
        <v>218.42597314295426</v>
      </c>
    </row>
    <row r="268" spans="1:13" hidden="1" x14ac:dyDescent="0.3">
      <c r="A268">
        <v>0</v>
      </c>
      <c r="B268">
        <v>100</v>
      </c>
      <c r="D268" t="s">
        <v>41</v>
      </c>
      <c r="E268">
        <v>0</v>
      </c>
      <c r="F268" t="s">
        <v>39</v>
      </c>
      <c r="G268">
        <v>307.12</v>
      </c>
      <c r="H268">
        <v>176</v>
      </c>
      <c r="I268">
        <v>500</v>
      </c>
      <c r="J268">
        <v>38852</v>
      </c>
      <c r="K268">
        <v>34843</v>
      </c>
      <c r="L268">
        <v>7678</v>
      </c>
      <c r="M268">
        <f t="shared" si="4"/>
        <v>220.35990012341071</v>
      </c>
    </row>
    <row r="269" spans="1:13" hidden="1" x14ac:dyDescent="0.3">
      <c r="A269">
        <v>0</v>
      </c>
      <c r="B269">
        <v>1000</v>
      </c>
      <c r="D269" t="s">
        <v>38</v>
      </c>
      <c r="E269">
        <v>20</v>
      </c>
      <c r="F269" t="s">
        <v>39</v>
      </c>
      <c r="G269">
        <v>307</v>
      </c>
      <c r="H269">
        <v>124</v>
      </c>
      <c r="I269">
        <v>500</v>
      </c>
      <c r="J269">
        <v>121</v>
      </c>
      <c r="K269">
        <v>10279</v>
      </c>
      <c r="L269">
        <v>7675</v>
      </c>
      <c r="M269">
        <f t="shared" si="4"/>
        <v>746.66796380970914</v>
      </c>
    </row>
    <row r="270" spans="1:13" hidden="1" x14ac:dyDescent="0.3">
      <c r="A270">
        <v>1</v>
      </c>
      <c r="B270">
        <v>200</v>
      </c>
      <c r="D270" t="s">
        <v>42</v>
      </c>
      <c r="E270">
        <v>2</v>
      </c>
      <c r="F270" t="s">
        <v>39</v>
      </c>
      <c r="G270">
        <v>304.88</v>
      </c>
      <c r="H270">
        <v>129</v>
      </c>
      <c r="I270">
        <v>457</v>
      </c>
      <c r="J270">
        <v>135568</v>
      </c>
      <c r="K270">
        <v>56375</v>
      </c>
      <c r="L270">
        <v>7622</v>
      </c>
      <c r="M270">
        <f t="shared" si="4"/>
        <v>135.20177383592016</v>
      </c>
    </row>
    <row r="271" spans="1:13" hidden="1" x14ac:dyDescent="0.3">
      <c r="A271">
        <v>1</v>
      </c>
      <c r="B271">
        <v>200</v>
      </c>
      <c r="D271" t="s">
        <v>42</v>
      </c>
      <c r="E271">
        <v>2</v>
      </c>
      <c r="F271" t="s">
        <v>39</v>
      </c>
      <c r="G271">
        <v>304.64</v>
      </c>
      <c r="H271">
        <v>112</v>
      </c>
      <c r="I271">
        <v>500</v>
      </c>
      <c r="J271">
        <v>132929</v>
      </c>
      <c r="K271">
        <v>56513</v>
      </c>
      <c r="L271">
        <v>7616</v>
      </c>
      <c r="M271">
        <f t="shared" si="4"/>
        <v>134.76545219683968</v>
      </c>
    </row>
    <row r="272" spans="1:13" hidden="1" x14ac:dyDescent="0.3">
      <c r="A272">
        <v>0</v>
      </c>
      <c r="B272">
        <v>200</v>
      </c>
      <c r="D272" t="s">
        <v>42</v>
      </c>
      <c r="E272">
        <v>2</v>
      </c>
      <c r="F272" t="s">
        <v>39</v>
      </c>
      <c r="G272">
        <v>304.24</v>
      </c>
      <c r="H272">
        <v>66</v>
      </c>
      <c r="I272">
        <v>500</v>
      </c>
      <c r="J272">
        <v>132718</v>
      </c>
      <c r="K272">
        <v>55803</v>
      </c>
      <c r="L272">
        <v>7606</v>
      </c>
      <c r="M272">
        <f t="shared" si="4"/>
        <v>136.30091572137698</v>
      </c>
    </row>
    <row r="273" spans="1:13" hidden="1" x14ac:dyDescent="0.3">
      <c r="A273">
        <v>0</v>
      </c>
      <c r="B273">
        <v>100</v>
      </c>
      <c r="D273" t="s">
        <v>41</v>
      </c>
      <c r="E273">
        <v>0</v>
      </c>
      <c r="F273" t="s">
        <v>39</v>
      </c>
      <c r="G273">
        <v>301.12</v>
      </c>
      <c r="H273">
        <v>70</v>
      </c>
      <c r="I273">
        <v>500</v>
      </c>
      <c r="J273">
        <v>38708</v>
      </c>
      <c r="K273">
        <v>36136</v>
      </c>
      <c r="L273">
        <v>7528</v>
      </c>
      <c r="M273">
        <f t="shared" si="4"/>
        <v>208.32410892185078</v>
      </c>
    </row>
    <row r="274" spans="1:13" hidden="1" x14ac:dyDescent="0.3">
      <c r="A274">
        <v>1</v>
      </c>
      <c r="B274">
        <v>50</v>
      </c>
      <c r="D274" t="s">
        <v>38</v>
      </c>
      <c r="E274">
        <v>2</v>
      </c>
      <c r="F274" t="s">
        <v>39</v>
      </c>
      <c r="G274">
        <v>300.88</v>
      </c>
      <c r="H274">
        <v>110</v>
      </c>
      <c r="I274">
        <v>500</v>
      </c>
      <c r="J274">
        <v>41</v>
      </c>
      <c r="K274">
        <v>8326</v>
      </c>
      <c r="L274">
        <v>7522</v>
      </c>
      <c r="M274">
        <f t="shared" si="4"/>
        <v>903.4350228200816</v>
      </c>
    </row>
    <row r="275" spans="1:13" hidden="1" x14ac:dyDescent="0.3">
      <c r="A275">
        <v>1</v>
      </c>
      <c r="B275">
        <v>100</v>
      </c>
      <c r="D275" t="s">
        <v>41</v>
      </c>
      <c r="E275">
        <v>2</v>
      </c>
      <c r="F275" t="s">
        <v>39</v>
      </c>
      <c r="G275">
        <v>297.16000000000003</v>
      </c>
      <c r="H275">
        <v>153</v>
      </c>
      <c r="I275">
        <v>478</v>
      </c>
      <c r="J275">
        <v>36393</v>
      </c>
      <c r="K275">
        <v>32372</v>
      </c>
      <c r="L275">
        <v>7429</v>
      </c>
      <c r="M275">
        <f t="shared" si="4"/>
        <v>229.48844680588164</v>
      </c>
    </row>
    <row r="276" spans="1:13" hidden="1" x14ac:dyDescent="0.3">
      <c r="A276">
        <v>0</v>
      </c>
      <c r="B276">
        <v>100</v>
      </c>
      <c r="D276" t="s">
        <v>41</v>
      </c>
      <c r="E276">
        <v>2</v>
      </c>
      <c r="F276" t="s">
        <v>39</v>
      </c>
      <c r="G276">
        <v>293.2</v>
      </c>
      <c r="H276">
        <v>196</v>
      </c>
      <c r="I276">
        <v>393</v>
      </c>
      <c r="J276">
        <v>36723</v>
      </c>
      <c r="K276">
        <v>33272</v>
      </c>
      <c r="L276">
        <v>7330</v>
      </c>
      <c r="M276">
        <f t="shared" si="4"/>
        <v>220.30536186583313</v>
      </c>
    </row>
    <row r="277" spans="1:13" hidden="1" x14ac:dyDescent="0.3">
      <c r="A277">
        <v>1</v>
      </c>
      <c r="B277">
        <v>50</v>
      </c>
      <c r="D277" t="s">
        <v>38</v>
      </c>
      <c r="E277">
        <v>2</v>
      </c>
      <c r="F277" t="s">
        <v>39</v>
      </c>
      <c r="G277">
        <v>289.76</v>
      </c>
      <c r="H277">
        <v>130</v>
      </c>
      <c r="I277">
        <v>500</v>
      </c>
      <c r="J277">
        <v>45</v>
      </c>
      <c r="K277">
        <v>8129</v>
      </c>
      <c r="L277">
        <v>7244</v>
      </c>
      <c r="M277">
        <f t="shared" si="4"/>
        <v>891.13052035920782</v>
      </c>
    </row>
    <row r="278" spans="1:13" hidden="1" x14ac:dyDescent="0.3">
      <c r="A278">
        <v>1</v>
      </c>
      <c r="B278">
        <v>100</v>
      </c>
      <c r="D278" t="s">
        <v>41</v>
      </c>
      <c r="E278">
        <v>2</v>
      </c>
      <c r="F278" t="s">
        <v>39</v>
      </c>
      <c r="G278">
        <v>285.48</v>
      </c>
      <c r="H278">
        <v>194</v>
      </c>
      <c r="I278">
        <v>500</v>
      </c>
      <c r="J278">
        <v>36333</v>
      </c>
      <c r="K278">
        <v>31843</v>
      </c>
      <c r="L278">
        <v>7137</v>
      </c>
      <c r="M278">
        <f t="shared" si="4"/>
        <v>224.13089218980625</v>
      </c>
    </row>
    <row r="279" spans="1:13" hidden="1" x14ac:dyDescent="0.3">
      <c r="A279">
        <v>1</v>
      </c>
      <c r="B279">
        <v>100</v>
      </c>
      <c r="D279" t="s">
        <v>41</v>
      </c>
      <c r="E279">
        <v>0</v>
      </c>
      <c r="F279" t="s">
        <v>39</v>
      </c>
      <c r="G279">
        <v>285.44</v>
      </c>
      <c r="H279">
        <v>173</v>
      </c>
      <c r="I279">
        <v>500</v>
      </c>
      <c r="J279">
        <v>38377</v>
      </c>
      <c r="K279">
        <v>32856</v>
      </c>
      <c r="L279">
        <v>7136</v>
      </c>
      <c r="M279">
        <f t="shared" si="4"/>
        <v>217.19016313610908</v>
      </c>
    </row>
    <row r="280" spans="1:13" hidden="1" x14ac:dyDescent="0.3">
      <c r="A280">
        <v>0</v>
      </c>
      <c r="B280">
        <v>100</v>
      </c>
      <c r="D280" t="s">
        <v>41</v>
      </c>
      <c r="E280">
        <v>2</v>
      </c>
      <c r="F280" t="s">
        <v>39</v>
      </c>
      <c r="G280">
        <v>284.64</v>
      </c>
      <c r="H280">
        <v>190</v>
      </c>
      <c r="I280">
        <v>500</v>
      </c>
      <c r="J280">
        <v>36279</v>
      </c>
      <c r="K280">
        <v>33490</v>
      </c>
      <c r="L280">
        <v>7116</v>
      </c>
      <c r="M280">
        <f t="shared" si="4"/>
        <v>212.48133771275008</v>
      </c>
    </row>
    <row r="281" spans="1:13" hidden="1" x14ac:dyDescent="0.3">
      <c r="A281">
        <v>1</v>
      </c>
      <c r="B281">
        <v>100</v>
      </c>
      <c r="D281" t="s">
        <v>41</v>
      </c>
      <c r="E281">
        <v>2</v>
      </c>
      <c r="F281" t="s">
        <v>39</v>
      </c>
      <c r="G281">
        <v>282.36</v>
      </c>
      <c r="H281">
        <v>172</v>
      </c>
      <c r="I281">
        <v>500</v>
      </c>
      <c r="J281">
        <v>36858</v>
      </c>
      <c r="K281">
        <v>32050</v>
      </c>
      <c r="L281">
        <v>7059</v>
      </c>
      <c r="M281">
        <f t="shared" si="4"/>
        <v>220.2496099843994</v>
      </c>
    </row>
    <row r="282" spans="1:13" hidden="1" x14ac:dyDescent="0.3">
      <c r="A282">
        <v>0</v>
      </c>
      <c r="B282">
        <v>50</v>
      </c>
      <c r="D282" t="s">
        <v>38</v>
      </c>
      <c r="E282">
        <v>0</v>
      </c>
      <c r="F282" t="s">
        <v>39</v>
      </c>
      <c r="G282">
        <v>282.08</v>
      </c>
      <c r="H282">
        <v>108</v>
      </c>
      <c r="I282">
        <v>500</v>
      </c>
      <c r="J282">
        <v>44</v>
      </c>
      <c r="K282">
        <v>7895</v>
      </c>
      <c r="L282">
        <v>7052</v>
      </c>
      <c r="M282">
        <f t="shared" si="4"/>
        <v>893.22355921469284</v>
      </c>
    </row>
    <row r="283" spans="1:13" hidden="1" x14ac:dyDescent="0.3">
      <c r="A283">
        <v>0</v>
      </c>
      <c r="B283">
        <v>100</v>
      </c>
      <c r="D283" t="s">
        <v>38</v>
      </c>
      <c r="E283">
        <v>0</v>
      </c>
      <c r="F283" t="s">
        <v>39</v>
      </c>
      <c r="G283">
        <v>273.2</v>
      </c>
      <c r="H283">
        <v>132</v>
      </c>
      <c r="I283">
        <v>500</v>
      </c>
      <c r="J283">
        <v>48</v>
      </c>
      <c r="K283">
        <v>7716</v>
      </c>
      <c r="L283">
        <v>6830</v>
      </c>
      <c r="M283">
        <f t="shared" si="4"/>
        <v>885.17366511145667</v>
      </c>
    </row>
    <row r="284" spans="1:13" hidden="1" x14ac:dyDescent="0.3">
      <c r="A284">
        <v>1</v>
      </c>
      <c r="B284">
        <v>100</v>
      </c>
      <c r="D284" t="s">
        <v>41</v>
      </c>
      <c r="E284">
        <v>0</v>
      </c>
      <c r="F284" t="s">
        <v>39</v>
      </c>
      <c r="G284">
        <v>271.8</v>
      </c>
      <c r="H284">
        <v>186</v>
      </c>
      <c r="I284">
        <v>421</v>
      </c>
      <c r="J284">
        <v>38689</v>
      </c>
      <c r="K284">
        <v>31708</v>
      </c>
      <c r="L284">
        <v>6795</v>
      </c>
      <c r="M284">
        <f t="shared" si="4"/>
        <v>214.29923047811278</v>
      </c>
    </row>
    <row r="285" spans="1:13" hidden="1" x14ac:dyDescent="0.3">
      <c r="A285">
        <v>0</v>
      </c>
      <c r="B285">
        <v>100</v>
      </c>
      <c r="D285" t="s">
        <v>38</v>
      </c>
      <c r="E285">
        <v>2</v>
      </c>
      <c r="F285" t="s">
        <v>39</v>
      </c>
      <c r="G285">
        <v>268.39999999999998</v>
      </c>
      <c r="H285">
        <v>119</v>
      </c>
      <c r="I285">
        <v>500</v>
      </c>
      <c r="J285">
        <v>41</v>
      </c>
      <c r="K285">
        <v>7486</v>
      </c>
      <c r="L285">
        <v>6710</v>
      </c>
      <c r="M285">
        <f t="shared" si="4"/>
        <v>896.33983435746734</v>
      </c>
    </row>
    <row r="286" spans="1:13" hidden="1" x14ac:dyDescent="0.3">
      <c r="A286">
        <v>0</v>
      </c>
      <c r="B286">
        <v>50</v>
      </c>
      <c r="D286" t="s">
        <v>38</v>
      </c>
      <c r="E286">
        <v>0</v>
      </c>
      <c r="F286" t="s">
        <v>39</v>
      </c>
      <c r="G286">
        <v>265.36</v>
      </c>
      <c r="H286">
        <v>101</v>
      </c>
      <c r="I286">
        <v>500</v>
      </c>
      <c r="J286">
        <v>47</v>
      </c>
      <c r="K286">
        <v>7401</v>
      </c>
      <c r="L286">
        <v>6634</v>
      </c>
      <c r="M286">
        <f t="shared" si="4"/>
        <v>896.36535603296852</v>
      </c>
    </row>
    <row r="287" spans="1:13" hidden="1" x14ac:dyDescent="0.3">
      <c r="A287">
        <v>1</v>
      </c>
      <c r="B287">
        <v>100</v>
      </c>
      <c r="D287" t="s">
        <v>41</v>
      </c>
      <c r="E287">
        <v>0</v>
      </c>
      <c r="F287" t="s">
        <v>39</v>
      </c>
      <c r="G287">
        <v>263.2</v>
      </c>
      <c r="H287">
        <v>181</v>
      </c>
      <c r="I287">
        <v>368</v>
      </c>
      <c r="J287">
        <v>38956</v>
      </c>
      <c r="K287">
        <v>30062</v>
      </c>
      <c r="L287">
        <v>6580</v>
      </c>
      <c r="M287">
        <f t="shared" si="4"/>
        <v>218.88097930942718</v>
      </c>
    </row>
    <row r="288" spans="1:13" hidden="1" x14ac:dyDescent="0.3">
      <c r="A288">
        <v>0</v>
      </c>
      <c r="B288">
        <v>50</v>
      </c>
      <c r="D288" t="s">
        <v>38</v>
      </c>
      <c r="E288">
        <v>0</v>
      </c>
      <c r="F288" t="s">
        <v>39</v>
      </c>
      <c r="G288">
        <v>261.48</v>
      </c>
      <c r="H288">
        <v>93</v>
      </c>
      <c r="I288">
        <v>500</v>
      </c>
      <c r="J288">
        <v>45</v>
      </c>
      <c r="K288">
        <v>7317</v>
      </c>
      <c r="L288">
        <v>6537</v>
      </c>
      <c r="M288">
        <f t="shared" si="4"/>
        <v>893.39893398933987</v>
      </c>
    </row>
    <row r="289" spans="1:13" hidden="1" x14ac:dyDescent="0.3">
      <c r="A289">
        <v>1</v>
      </c>
      <c r="B289">
        <v>50</v>
      </c>
      <c r="D289" t="s">
        <v>38</v>
      </c>
      <c r="E289">
        <v>0</v>
      </c>
      <c r="F289" t="s">
        <v>39</v>
      </c>
      <c r="G289">
        <v>257.36</v>
      </c>
      <c r="H289">
        <v>79</v>
      </c>
      <c r="I289">
        <v>500</v>
      </c>
      <c r="J289">
        <v>31</v>
      </c>
      <c r="K289">
        <v>7036</v>
      </c>
      <c r="L289">
        <v>6434</v>
      </c>
      <c r="M289">
        <f t="shared" si="4"/>
        <v>914.4400227401934</v>
      </c>
    </row>
    <row r="290" spans="1:13" hidden="1" x14ac:dyDescent="0.3">
      <c r="A290">
        <v>0</v>
      </c>
      <c r="B290">
        <v>100</v>
      </c>
      <c r="D290" t="s">
        <v>42</v>
      </c>
      <c r="E290">
        <v>0</v>
      </c>
      <c r="F290" t="s">
        <v>39</v>
      </c>
      <c r="G290">
        <v>254.04</v>
      </c>
      <c r="H290">
        <v>184</v>
      </c>
      <c r="I290">
        <v>444</v>
      </c>
      <c r="J290">
        <v>136392</v>
      </c>
      <c r="K290">
        <v>48048</v>
      </c>
      <c r="L290">
        <v>6351</v>
      </c>
      <c r="M290">
        <f t="shared" si="4"/>
        <v>132.18031968031968</v>
      </c>
    </row>
    <row r="291" spans="1:13" hidden="1" x14ac:dyDescent="0.3">
      <c r="A291">
        <v>0</v>
      </c>
      <c r="B291">
        <v>100</v>
      </c>
      <c r="D291" t="s">
        <v>42</v>
      </c>
      <c r="E291">
        <v>2</v>
      </c>
      <c r="F291" t="s">
        <v>39</v>
      </c>
      <c r="G291">
        <v>253.56</v>
      </c>
      <c r="H291">
        <v>156</v>
      </c>
      <c r="I291">
        <v>411</v>
      </c>
      <c r="J291">
        <v>129326</v>
      </c>
      <c r="K291">
        <v>46035</v>
      </c>
      <c r="L291">
        <v>6339</v>
      </c>
      <c r="M291">
        <f t="shared" si="4"/>
        <v>137.69957640925384</v>
      </c>
    </row>
    <row r="292" spans="1:13" hidden="1" x14ac:dyDescent="0.3">
      <c r="A292">
        <v>0</v>
      </c>
      <c r="B292">
        <v>100</v>
      </c>
      <c r="D292" t="s">
        <v>42</v>
      </c>
      <c r="E292">
        <v>2</v>
      </c>
      <c r="F292" t="s">
        <v>39</v>
      </c>
      <c r="G292">
        <v>248.32</v>
      </c>
      <c r="H292">
        <v>166</v>
      </c>
      <c r="I292">
        <v>500</v>
      </c>
      <c r="J292">
        <v>131349</v>
      </c>
      <c r="K292">
        <v>44434</v>
      </c>
      <c r="L292">
        <v>6208</v>
      </c>
      <c r="M292">
        <f t="shared" si="4"/>
        <v>139.7128325156412</v>
      </c>
    </row>
    <row r="293" spans="1:13" hidden="1" x14ac:dyDescent="0.3">
      <c r="A293">
        <v>0</v>
      </c>
      <c r="B293">
        <v>50</v>
      </c>
      <c r="D293" t="s">
        <v>41</v>
      </c>
      <c r="E293">
        <v>2</v>
      </c>
      <c r="F293" t="s">
        <v>39</v>
      </c>
      <c r="G293">
        <v>244.2</v>
      </c>
      <c r="H293">
        <v>161</v>
      </c>
      <c r="I293">
        <v>490</v>
      </c>
      <c r="J293">
        <v>34935</v>
      </c>
      <c r="K293">
        <v>25251</v>
      </c>
      <c r="L293">
        <v>6105</v>
      </c>
      <c r="M293">
        <f t="shared" si="4"/>
        <v>241.77260306522513</v>
      </c>
    </row>
    <row r="294" spans="1:13" hidden="1" x14ac:dyDescent="0.3">
      <c r="A294">
        <v>1</v>
      </c>
      <c r="B294">
        <v>100</v>
      </c>
      <c r="D294" t="s">
        <v>42</v>
      </c>
      <c r="E294">
        <v>2</v>
      </c>
      <c r="F294" t="s">
        <v>39</v>
      </c>
      <c r="G294">
        <v>243.24</v>
      </c>
      <c r="H294">
        <v>158</v>
      </c>
      <c r="I294">
        <v>315</v>
      </c>
      <c r="J294">
        <v>127713</v>
      </c>
      <c r="K294">
        <v>42994</v>
      </c>
      <c r="L294">
        <v>6081</v>
      </c>
      <c r="M294">
        <f t="shared" si="4"/>
        <v>141.43834023352096</v>
      </c>
    </row>
    <row r="295" spans="1:13" hidden="1" x14ac:dyDescent="0.3">
      <c r="A295">
        <v>1</v>
      </c>
      <c r="B295">
        <v>100</v>
      </c>
      <c r="D295" t="s">
        <v>42</v>
      </c>
      <c r="E295">
        <v>0</v>
      </c>
      <c r="F295" t="s">
        <v>39</v>
      </c>
      <c r="G295">
        <v>242.6</v>
      </c>
      <c r="H295">
        <v>128</v>
      </c>
      <c r="I295">
        <v>401</v>
      </c>
      <c r="J295">
        <v>135385</v>
      </c>
      <c r="K295">
        <v>45970</v>
      </c>
      <c r="L295">
        <v>6065</v>
      </c>
      <c r="M295">
        <f t="shared" si="4"/>
        <v>131.93386991516206</v>
      </c>
    </row>
    <row r="296" spans="1:13" hidden="1" x14ac:dyDescent="0.3">
      <c r="A296">
        <v>0</v>
      </c>
      <c r="B296">
        <v>100</v>
      </c>
      <c r="D296" t="s">
        <v>42</v>
      </c>
      <c r="E296">
        <v>2</v>
      </c>
      <c r="F296" t="s">
        <v>39</v>
      </c>
      <c r="G296">
        <v>241.6</v>
      </c>
      <c r="H296">
        <v>169</v>
      </c>
      <c r="I296">
        <v>404</v>
      </c>
      <c r="J296">
        <v>129082</v>
      </c>
      <c r="K296">
        <v>43859</v>
      </c>
      <c r="L296">
        <v>6040</v>
      </c>
      <c r="M296">
        <f t="shared" si="4"/>
        <v>137.71403816776487</v>
      </c>
    </row>
    <row r="297" spans="1:13" hidden="1" x14ac:dyDescent="0.3">
      <c r="A297">
        <v>0</v>
      </c>
      <c r="B297">
        <v>100</v>
      </c>
      <c r="D297" t="s">
        <v>42</v>
      </c>
      <c r="E297">
        <v>0</v>
      </c>
      <c r="F297" t="s">
        <v>39</v>
      </c>
      <c r="G297">
        <v>241.56</v>
      </c>
      <c r="H297">
        <v>126</v>
      </c>
      <c r="I297">
        <v>346</v>
      </c>
      <c r="J297">
        <v>134921</v>
      </c>
      <c r="K297">
        <v>45883</v>
      </c>
      <c r="L297">
        <v>6039</v>
      </c>
      <c r="M297">
        <f t="shared" si="4"/>
        <v>131.61737462676808</v>
      </c>
    </row>
    <row r="298" spans="1:13" hidden="1" x14ac:dyDescent="0.3">
      <c r="A298">
        <v>0</v>
      </c>
      <c r="B298">
        <v>100</v>
      </c>
      <c r="D298" t="s">
        <v>38</v>
      </c>
      <c r="E298">
        <v>0</v>
      </c>
      <c r="F298" t="s">
        <v>39</v>
      </c>
      <c r="G298">
        <v>238.52</v>
      </c>
      <c r="H298">
        <v>125</v>
      </c>
      <c r="I298">
        <v>500</v>
      </c>
      <c r="J298">
        <v>47</v>
      </c>
      <c r="K298">
        <v>6678</v>
      </c>
      <c r="L298">
        <v>5963</v>
      </c>
      <c r="M298">
        <f t="shared" si="4"/>
        <v>892.93201557352506</v>
      </c>
    </row>
    <row r="299" spans="1:13" hidden="1" x14ac:dyDescent="0.3">
      <c r="A299">
        <v>1</v>
      </c>
      <c r="B299">
        <v>50</v>
      </c>
      <c r="D299" t="s">
        <v>38</v>
      </c>
      <c r="E299">
        <v>0</v>
      </c>
      <c r="F299" t="s">
        <v>39</v>
      </c>
      <c r="G299">
        <v>236.76</v>
      </c>
      <c r="H299">
        <v>91</v>
      </c>
      <c r="I299">
        <v>500</v>
      </c>
      <c r="J299">
        <v>48</v>
      </c>
      <c r="K299">
        <v>6741</v>
      </c>
      <c r="L299">
        <v>5919</v>
      </c>
      <c r="M299">
        <f t="shared" si="4"/>
        <v>878.05963506898092</v>
      </c>
    </row>
    <row r="300" spans="1:13" hidden="1" x14ac:dyDescent="0.3">
      <c r="A300">
        <v>1</v>
      </c>
      <c r="B300">
        <v>100</v>
      </c>
      <c r="D300" t="s">
        <v>42</v>
      </c>
      <c r="E300">
        <v>2</v>
      </c>
      <c r="F300" t="s">
        <v>39</v>
      </c>
      <c r="G300">
        <v>236.24</v>
      </c>
      <c r="H300">
        <v>101</v>
      </c>
      <c r="I300">
        <v>388</v>
      </c>
      <c r="J300">
        <v>128845</v>
      </c>
      <c r="K300">
        <v>42152</v>
      </c>
      <c r="L300">
        <v>5906</v>
      </c>
      <c r="M300">
        <f t="shared" si="4"/>
        <v>140.11197570696527</v>
      </c>
    </row>
    <row r="301" spans="1:13" hidden="1" x14ac:dyDescent="0.3">
      <c r="A301">
        <v>1</v>
      </c>
      <c r="B301">
        <v>100</v>
      </c>
      <c r="D301" t="s">
        <v>42</v>
      </c>
      <c r="E301">
        <v>2</v>
      </c>
      <c r="F301" t="s">
        <v>39</v>
      </c>
      <c r="G301">
        <v>233.44</v>
      </c>
      <c r="H301">
        <v>89</v>
      </c>
      <c r="I301">
        <v>365</v>
      </c>
      <c r="J301">
        <v>128948</v>
      </c>
      <c r="K301">
        <v>41949</v>
      </c>
      <c r="L301">
        <v>5836</v>
      </c>
      <c r="M301">
        <f t="shared" si="4"/>
        <v>139.12131397649529</v>
      </c>
    </row>
    <row r="302" spans="1:13" hidden="1" x14ac:dyDescent="0.3">
      <c r="A302">
        <v>0</v>
      </c>
      <c r="B302">
        <v>100</v>
      </c>
      <c r="D302" t="s">
        <v>42</v>
      </c>
      <c r="E302">
        <v>0</v>
      </c>
      <c r="F302" t="s">
        <v>39</v>
      </c>
      <c r="G302">
        <v>232.92</v>
      </c>
      <c r="H302">
        <v>69</v>
      </c>
      <c r="I302">
        <v>384</v>
      </c>
      <c r="J302">
        <v>135852</v>
      </c>
      <c r="K302">
        <v>43678</v>
      </c>
      <c r="L302">
        <v>5823</v>
      </c>
      <c r="M302">
        <f t="shared" si="4"/>
        <v>133.31654379779295</v>
      </c>
    </row>
    <row r="303" spans="1:13" hidden="1" x14ac:dyDescent="0.3">
      <c r="A303">
        <v>0</v>
      </c>
      <c r="B303">
        <v>100</v>
      </c>
      <c r="D303" t="s">
        <v>38</v>
      </c>
      <c r="E303">
        <v>2</v>
      </c>
      <c r="F303" t="s">
        <v>39</v>
      </c>
      <c r="G303">
        <v>230.96</v>
      </c>
      <c r="H303">
        <v>102</v>
      </c>
      <c r="I303">
        <v>500</v>
      </c>
      <c r="J303">
        <v>49</v>
      </c>
      <c r="K303">
        <v>6548</v>
      </c>
      <c r="L303">
        <v>5774</v>
      </c>
      <c r="M303">
        <f t="shared" si="4"/>
        <v>881.79596823457541</v>
      </c>
    </row>
    <row r="304" spans="1:13" hidden="1" x14ac:dyDescent="0.3">
      <c r="A304">
        <v>0</v>
      </c>
      <c r="B304">
        <v>50</v>
      </c>
      <c r="D304" t="s">
        <v>42</v>
      </c>
      <c r="E304">
        <v>2</v>
      </c>
      <c r="F304" t="s">
        <v>39</v>
      </c>
      <c r="G304">
        <v>230.04</v>
      </c>
      <c r="H304">
        <v>147</v>
      </c>
      <c r="I304">
        <v>305</v>
      </c>
      <c r="J304">
        <v>120339</v>
      </c>
      <c r="K304">
        <v>38112</v>
      </c>
      <c r="L304">
        <v>5751</v>
      </c>
      <c r="M304">
        <f t="shared" si="4"/>
        <v>150.89735516372795</v>
      </c>
    </row>
    <row r="305" spans="1:13" hidden="1" x14ac:dyDescent="0.3">
      <c r="A305">
        <v>1</v>
      </c>
      <c r="B305">
        <v>100</v>
      </c>
      <c r="D305" t="s">
        <v>42</v>
      </c>
      <c r="E305">
        <v>0</v>
      </c>
      <c r="F305" t="s">
        <v>39</v>
      </c>
      <c r="G305">
        <v>227.96</v>
      </c>
      <c r="H305">
        <v>132</v>
      </c>
      <c r="I305">
        <v>407</v>
      </c>
      <c r="J305">
        <v>135429</v>
      </c>
      <c r="K305">
        <v>41939</v>
      </c>
      <c r="L305">
        <v>5699</v>
      </c>
      <c r="M305">
        <f t="shared" si="4"/>
        <v>135.88783709673572</v>
      </c>
    </row>
    <row r="306" spans="1:13" hidden="1" x14ac:dyDescent="0.3">
      <c r="A306">
        <v>1</v>
      </c>
      <c r="B306">
        <v>50</v>
      </c>
      <c r="D306" t="s">
        <v>41</v>
      </c>
      <c r="E306">
        <v>2</v>
      </c>
      <c r="F306" t="s">
        <v>39</v>
      </c>
      <c r="G306">
        <v>227.72</v>
      </c>
      <c r="H306">
        <v>150</v>
      </c>
      <c r="I306">
        <v>353</v>
      </c>
      <c r="J306">
        <v>34361</v>
      </c>
      <c r="K306">
        <v>23625</v>
      </c>
      <c r="L306">
        <v>5693</v>
      </c>
      <c r="M306">
        <f t="shared" si="4"/>
        <v>240.97354497354496</v>
      </c>
    </row>
    <row r="307" spans="1:13" hidden="1" x14ac:dyDescent="0.3">
      <c r="A307">
        <v>0</v>
      </c>
      <c r="B307">
        <v>50</v>
      </c>
      <c r="D307" t="s">
        <v>41</v>
      </c>
      <c r="E307">
        <v>0</v>
      </c>
      <c r="F307" t="s">
        <v>39</v>
      </c>
      <c r="G307">
        <v>226.32</v>
      </c>
      <c r="H307">
        <v>141</v>
      </c>
      <c r="I307">
        <v>337</v>
      </c>
      <c r="J307">
        <v>38277</v>
      </c>
      <c r="K307">
        <v>26898</v>
      </c>
      <c r="L307">
        <v>5658</v>
      </c>
      <c r="M307">
        <f t="shared" si="4"/>
        <v>210.35021191166629</v>
      </c>
    </row>
    <row r="308" spans="1:13" hidden="1" x14ac:dyDescent="0.3">
      <c r="A308">
        <v>0</v>
      </c>
      <c r="B308">
        <v>100</v>
      </c>
      <c r="D308" t="s">
        <v>38</v>
      </c>
      <c r="E308">
        <v>2</v>
      </c>
      <c r="F308" t="s">
        <v>39</v>
      </c>
      <c r="G308">
        <v>225.84</v>
      </c>
      <c r="H308">
        <v>112</v>
      </c>
      <c r="I308">
        <v>462</v>
      </c>
      <c r="J308">
        <v>40</v>
      </c>
      <c r="K308">
        <v>6359</v>
      </c>
      <c r="L308">
        <v>5646</v>
      </c>
      <c r="M308">
        <f t="shared" si="4"/>
        <v>887.87545211511247</v>
      </c>
    </row>
    <row r="309" spans="1:13" hidden="1" x14ac:dyDescent="0.3">
      <c r="A309">
        <v>1</v>
      </c>
      <c r="B309">
        <v>50</v>
      </c>
      <c r="D309" t="s">
        <v>42</v>
      </c>
      <c r="E309">
        <v>2</v>
      </c>
      <c r="F309" t="s">
        <v>39</v>
      </c>
      <c r="G309">
        <v>225.52</v>
      </c>
      <c r="H309">
        <v>163</v>
      </c>
      <c r="I309">
        <v>315</v>
      </c>
      <c r="J309">
        <v>121192</v>
      </c>
      <c r="K309">
        <v>37507</v>
      </c>
      <c r="L309">
        <v>5638</v>
      </c>
      <c r="M309">
        <f t="shared" si="4"/>
        <v>150.31860719332391</v>
      </c>
    </row>
    <row r="310" spans="1:13" hidden="1" x14ac:dyDescent="0.3">
      <c r="A310">
        <v>0</v>
      </c>
      <c r="B310">
        <v>100</v>
      </c>
      <c r="D310" t="s">
        <v>38</v>
      </c>
      <c r="E310">
        <v>0</v>
      </c>
      <c r="F310" t="s">
        <v>39</v>
      </c>
      <c r="G310">
        <v>225.04</v>
      </c>
      <c r="H310">
        <v>90</v>
      </c>
      <c r="I310">
        <v>500</v>
      </c>
      <c r="J310">
        <v>45</v>
      </c>
      <c r="K310">
        <v>6350</v>
      </c>
      <c r="L310">
        <v>5626</v>
      </c>
      <c r="M310">
        <f t="shared" si="4"/>
        <v>885.98425196850394</v>
      </c>
    </row>
    <row r="311" spans="1:13" hidden="1" x14ac:dyDescent="0.3">
      <c r="A311">
        <v>0</v>
      </c>
      <c r="B311">
        <v>50</v>
      </c>
      <c r="D311" t="s">
        <v>42</v>
      </c>
      <c r="E311">
        <v>2</v>
      </c>
      <c r="F311" t="s">
        <v>39</v>
      </c>
      <c r="G311">
        <v>224.8</v>
      </c>
      <c r="H311">
        <v>129</v>
      </c>
      <c r="I311">
        <v>345</v>
      </c>
      <c r="J311">
        <v>120808</v>
      </c>
      <c r="K311">
        <v>37242</v>
      </c>
      <c r="L311">
        <v>5620</v>
      </c>
      <c r="M311">
        <f t="shared" si="4"/>
        <v>150.90489232586864</v>
      </c>
    </row>
    <row r="312" spans="1:13" hidden="1" x14ac:dyDescent="0.3">
      <c r="A312">
        <v>0</v>
      </c>
      <c r="B312">
        <v>50</v>
      </c>
      <c r="D312" t="s">
        <v>41</v>
      </c>
      <c r="E312">
        <v>2</v>
      </c>
      <c r="F312" t="s">
        <v>39</v>
      </c>
      <c r="G312">
        <v>223.56</v>
      </c>
      <c r="H312">
        <v>173</v>
      </c>
      <c r="I312">
        <v>440</v>
      </c>
      <c r="J312">
        <v>34392</v>
      </c>
      <c r="K312">
        <v>23699</v>
      </c>
      <c r="L312">
        <v>5589</v>
      </c>
      <c r="M312">
        <f t="shared" si="4"/>
        <v>235.83273555846236</v>
      </c>
    </row>
    <row r="313" spans="1:13" hidden="1" x14ac:dyDescent="0.3">
      <c r="A313">
        <v>1</v>
      </c>
      <c r="B313">
        <v>100</v>
      </c>
      <c r="D313" t="s">
        <v>42</v>
      </c>
      <c r="E313">
        <v>0</v>
      </c>
      <c r="F313" t="s">
        <v>39</v>
      </c>
      <c r="G313">
        <v>221</v>
      </c>
      <c r="H313">
        <v>97</v>
      </c>
      <c r="I313">
        <v>308</v>
      </c>
      <c r="J313">
        <v>135432</v>
      </c>
      <c r="K313">
        <v>41669</v>
      </c>
      <c r="L313">
        <v>5525</v>
      </c>
      <c r="M313">
        <f t="shared" si="4"/>
        <v>132.59257481581034</v>
      </c>
    </row>
    <row r="314" spans="1:13" hidden="1" x14ac:dyDescent="0.3">
      <c r="A314">
        <v>0</v>
      </c>
      <c r="B314">
        <v>50</v>
      </c>
      <c r="D314" t="s">
        <v>41</v>
      </c>
      <c r="E314">
        <v>2</v>
      </c>
      <c r="F314" t="s">
        <v>39</v>
      </c>
      <c r="G314">
        <v>220.44</v>
      </c>
      <c r="H314">
        <v>161</v>
      </c>
      <c r="I314">
        <v>277</v>
      </c>
      <c r="J314">
        <v>33721</v>
      </c>
      <c r="K314">
        <v>23216</v>
      </c>
      <c r="L314">
        <v>5511</v>
      </c>
      <c r="M314">
        <f t="shared" si="4"/>
        <v>237.37939352170915</v>
      </c>
    </row>
    <row r="315" spans="1:13" hidden="1" x14ac:dyDescent="0.3">
      <c r="A315">
        <v>1</v>
      </c>
      <c r="B315">
        <v>50</v>
      </c>
      <c r="D315" t="s">
        <v>41</v>
      </c>
      <c r="E315">
        <v>2</v>
      </c>
      <c r="F315" t="s">
        <v>39</v>
      </c>
      <c r="G315">
        <v>215.6</v>
      </c>
      <c r="H315">
        <v>153</v>
      </c>
      <c r="I315">
        <v>301</v>
      </c>
      <c r="J315">
        <v>33513</v>
      </c>
      <c r="K315">
        <v>22625</v>
      </c>
      <c r="L315">
        <v>5390</v>
      </c>
      <c r="M315">
        <f t="shared" si="4"/>
        <v>238.23204419889504</v>
      </c>
    </row>
    <row r="316" spans="1:13" hidden="1" x14ac:dyDescent="0.3">
      <c r="A316">
        <v>1</v>
      </c>
      <c r="B316">
        <v>50</v>
      </c>
      <c r="D316" t="s">
        <v>41</v>
      </c>
      <c r="E316">
        <v>2</v>
      </c>
      <c r="F316" t="s">
        <v>39</v>
      </c>
      <c r="G316">
        <v>212.84</v>
      </c>
      <c r="H316">
        <v>160</v>
      </c>
      <c r="I316">
        <v>326</v>
      </c>
      <c r="J316">
        <v>34086</v>
      </c>
      <c r="K316">
        <v>22849</v>
      </c>
      <c r="L316">
        <v>5321</v>
      </c>
      <c r="M316">
        <f t="shared" si="4"/>
        <v>232.87671232876713</v>
      </c>
    </row>
    <row r="317" spans="1:13" hidden="1" x14ac:dyDescent="0.3">
      <c r="A317">
        <v>0</v>
      </c>
      <c r="B317">
        <v>50</v>
      </c>
      <c r="D317" t="s">
        <v>42</v>
      </c>
      <c r="E317">
        <v>2</v>
      </c>
      <c r="F317" t="s">
        <v>39</v>
      </c>
      <c r="G317">
        <v>212.84</v>
      </c>
      <c r="H317">
        <v>126</v>
      </c>
      <c r="I317">
        <v>346</v>
      </c>
      <c r="J317">
        <v>119958</v>
      </c>
      <c r="K317">
        <v>35427</v>
      </c>
      <c r="L317">
        <v>5321</v>
      </c>
      <c r="M317">
        <f t="shared" si="4"/>
        <v>150.19617805628477</v>
      </c>
    </row>
    <row r="318" spans="1:13" hidden="1" x14ac:dyDescent="0.3">
      <c r="A318">
        <v>1</v>
      </c>
      <c r="B318">
        <v>50</v>
      </c>
      <c r="D318" t="s">
        <v>38</v>
      </c>
      <c r="E318">
        <v>0</v>
      </c>
      <c r="F318" t="s">
        <v>39</v>
      </c>
      <c r="G318">
        <v>209.92</v>
      </c>
      <c r="H318">
        <v>75</v>
      </c>
      <c r="I318">
        <v>500</v>
      </c>
      <c r="J318">
        <v>33</v>
      </c>
      <c r="K318">
        <v>5699</v>
      </c>
      <c r="L318">
        <v>5248</v>
      </c>
      <c r="M318">
        <f t="shared" si="4"/>
        <v>920.86330935251806</v>
      </c>
    </row>
    <row r="319" spans="1:13" hidden="1" x14ac:dyDescent="0.3">
      <c r="A319">
        <v>0</v>
      </c>
      <c r="B319">
        <v>50</v>
      </c>
      <c r="D319" t="s">
        <v>41</v>
      </c>
      <c r="E319">
        <v>0</v>
      </c>
      <c r="F319" t="s">
        <v>39</v>
      </c>
      <c r="G319">
        <v>208.04</v>
      </c>
      <c r="H319">
        <v>138</v>
      </c>
      <c r="I319">
        <v>294</v>
      </c>
      <c r="J319">
        <v>39066</v>
      </c>
      <c r="K319">
        <v>24404</v>
      </c>
      <c r="L319">
        <v>5201</v>
      </c>
      <c r="M319">
        <f t="shared" si="4"/>
        <v>213.12079986887395</v>
      </c>
    </row>
    <row r="320" spans="1:13" hidden="1" x14ac:dyDescent="0.3">
      <c r="A320">
        <v>1</v>
      </c>
      <c r="B320">
        <v>50</v>
      </c>
      <c r="D320" t="s">
        <v>42</v>
      </c>
      <c r="E320">
        <v>2</v>
      </c>
      <c r="F320" t="s">
        <v>39</v>
      </c>
      <c r="G320">
        <v>206.48</v>
      </c>
      <c r="H320">
        <v>149</v>
      </c>
      <c r="I320">
        <v>319</v>
      </c>
      <c r="J320">
        <v>126775</v>
      </c>
      <c r="K320">
        <v>33222</v>
      </c>
      <c r="L320">
        <v>5162</v>
      </c>
      <c r="M320">
        <f t="shared" si="4"/>
        <v>155.37896574559028</v>
      </c>
    </row>
    <row r="321" spans="1:13" hidden="1" x14ac:dyDescent="0.3">
      <c r="A321">
        <v>1</v>
      </c>
      <c r="B321">
        <v>50</v>
      </c>
      <c r="D321" t="s">
        <v>42</v>
      </c>
      <c r="E321">
        <v>2</v>
      </c>
      <c r="F321" t="s">
        <v>39</v>
      </c>
      <c r="G321">
        <v>205.08</v>
      </c>
      <c r="H321">
        <v>79</v>
      </c>
      <c r="I321">
        <v>311</v>
      </c>
      <c r="J321">
        <v>118025</v>
      </c>
      <c r="K321">
        <v>32753</v>
      </c>
      <c r="L321">
        <v>5127</v>
      </c>
      <c r="M321">
        <f t="shared" si="4"/>
        <v>156.53527921106465</v>
      </c>
    </row>
    <row r="322" spans="1:13" hidden="1" x14ac:dyDescent="0.3">
      <c r="A322">
        <v>1</v>
      </c>
      <c r="B322">
        <v>50</v>
      </c>
      <c r="D322" t="s">
        <v>41</v>
      </c>
      <c r="E322">
        <v>0</v>
      </c>
      <c r="F322" t="s">
        <v>39</v>
      </c>
      <c r="G322">
        <v>197.52</v>
      </c>
      <c r="H322">
        <v>129</v>
      </c>
      <c r="I322">
        <v>290</v>
      </c>
      <c r="J322">
        <v>37811</v>
      </c>
      <c r="K322">
        <v>23071</v>
      </c>
      <c r="L322">
        <v>4938</v>
      </c>
      <c r="M322">
        <f t="shared" ref="M322:M385" si="5">L322/(K322/1000)</f>
        <v>214.03493563347925</v>
      </c>
    </row>
    <row r="323" spans="1:13" hidden="1" x14ac:dyDescent="0.3">
      <c r="A323">
        <v>0</v>
      </c>
      <c r="B323">
        <v>50</v>
      </c>
      <c r="D323" t="s">
        <v>41</v>
      </c>
      <c r="E323">
        <v>0</v>
      </c>
      <c r="F323" t="s">
        <v>39</v>
      </c>
      <c r="G323">
        <v>194.88</v>
      </c>
      <c r="H323">
        <v>128</v>
      </c>
      <c r="I323">
        <v>264</v>
      </c>
      <c r="J323">
        <v>38199</v>
      </c>
      <c r="K323">
        <v>22722</v>
      </c>
      <c r="L323">
        <v>4872</v>
      </c>
      <c r="M323">
        <f t="shared" si="5"/>
        <v>214.41774491682068</v>
      </c>
    </row>
    <row r="324" spans="1:13" hidden="1" x14ac:dyDescent="0.3">
      <c r="A324">
        <v>1</v>
      </c>
      <c r="B324">
        <v>50</v>
      </c>
      <c r="D324" t="s">
        <v>41</v>
      </c>
      <c r="E324">
        <v>0</v>
      </c>
      <c r="F324" t="s">
        <v>39</v>
      </c>
      <c r="G324">
        <v>192.6</v>
      </c>
      <c r="H324">
        <v>138</v>
      </c>
      <c r="I324">
        <v>268</v>
      </c>
      <c r="J324">
        <v>39412</v>
      </c>
      <c r="K324">
        <v>25266</v>
      </c>
      <c r="L324">
        <v>4815</v>
      </c>
      <c r="M324">
        <f t="shared" si="5"/>
        <v>190.57231061505581</v>
      </c>
    </row>
    <row r="325" spans="1:13" hidden="1" x14ac:dyDescent="0.3">
      <c r="A325">
        <v>1</v>
      </c>
      <c r="B325">
        <v>50</v>
      </c>
      <c r="D325" t="s">
        <v>41</v>
      </c>
      <c r="E325">
        <v>0</v>
      </c>
      <c r="F325" t="s">
        <v>39</v>
      </c>
      <c r="G325">
        <v>191.24</v>
      </c>
      <c r="H325">
        <v>144</v>
      </c>
      <c r="I325">
        <v>258</v>
      </c>
      <c r="J325">
        <v>39027</v>
      </c>
      <c r="K325">
        <v>22438</v>
      </c>
      <c r="L325">
        <v>4781</v>
      </c>
      <c r="M325">
        <f t="shared" si="5"/>
        <v>213.07603173188343</v>
      </c>
    </row>
    <row r="326" spans="1:13" hidden="1" x14ac:dyDescent="0.3">
      <c r="A326">
        <v>0</v>
      </c>
      <c r="B326">
        <v>50</v>
      </c>
      <c r="D326" t="s">
        <v>42</v>
      </c>
      <c r="E326">
        <v>0</v>
      </c>
      <c r="F326" t="s">
        <v>39</v>
      </c>
      <c r="G326">
        <v>182.88</v>
      </c>
      <c r="H326">
        <v>139</v>
      </c>
      <c r="I326">
        <v>266</v>
      </c>
      <c r="J326">
        <v>134459</v>
      </c>
      <c r="K326">
        <v>34824</v>
      </c>
      <c r="L326">
        <v>4572</v>
      </c>
      <c r="M326">
        <f t="shared" si="5"/>
        <v>131.28876636802207</v>
      </c>
    </row>
    <row r="327" spans="1:13" hidden="1" x14ac:dyDescent="0.3">
      <c r="A327">
        <v>1</v>
      </c>
      <c r="B327">
        <v>50</v>
      </c>
      <c r="D327" t="s">
        <v>42</v>
      </c>
      <c r="E327">
        <v>0</v>
      </c>
      <c r="F327" t="s">
        <v>39</v>
      </c>
      <c r="G327">
        <v>171.4</v>
      </c>
      <c r="H327">
        <v>107</v>
      </c>
      <c r="I327">
        <v>246</v>
      </c>
      <c r="J327">
        <v>135995</v>
      </c>
      <c r="K327">
        <v>32014</v>
      </c>
      <c r="L327">
        <v>4285</v>
      </c>
      <c r="M327">
        <f t="shared" si="5"/>
        <v>133.84769163490972</v>
      </c>
    </row>
    <row r="328" spans="1:13" hidden="1" x14ac:dyDescent="0.3">
      <c r="A328">
        <v>0</v>
      </c>
      <c r="B328">
        <v>50</v>
      </c>
      <c r="D328" t="s">
        <v>42</v>
      </c>
      <c r="E328">
        <v>0</v>
      </c>
      <c r="F328" t="s">
        <v>39</v>
      </c>
      <c r="G328">
        <v>170.68</v>
      </c>
      <c r="H328">
        <v>123</v>
      </c>
      <c r="I328">
        <v>207</v>
      </c>
      <c r="J328">
        <v>136207</v>
      </c>
      <c r="K328">
        <v>32735</v>
      </c>
      <c r="L328">
        <v>4267</v>
      </c>
      <c r="M328">
        <f t="shared" si="5"/>
        <v>130.34977852451505</v>
      </c>
    </row>
    <row r="329" spans="1:13" hidden="1" x14ac:dyDescent="0.3">
      <c r="A329">
        <v>0</v>
      </c>
      <c r="B329">
        <v>50</v>
      </c>
      <c r="D329" t="s">
        <v>42</v>
      </c>
      <c r="E329">
        <v>0</v>
      </c>
      <c r="F329" t="s">
        <v>39</v>
      </c>
      <c r="G329">
        <v>167.32</v>
      </c>
      <c r="H329">
        <v>130</v>
      </c>
      <c r="I329">
        <v>205</v>
      </c>
      <c r="J329">
        <v>137425</v>
      </c>
      <c r="K329">
        <v>30788</v>
      </c>
      <c r="L329">
        <v>4183</v>
      </c>
      <c r="M329">
        <f t="shared" si="5"/>
        <v>135.86462258022607</v>
      </c>
    </row>
    <row r="330" spans="1:13" hidden="1" x14ac:dyDescent="0.3">
      <c r="A330">
        <v>1</v>
      </c>
      <c r="B330">
        <v>50</v>
      </c>
      <c r="D330" t="s">
        <v>42</v>
      </c>
      <c r="E330">
        <v>0</v>
      </c>
      <c r="F330" t="s">
        <v>39</v>
      </c>
      <c r="G330">
        <v>164.2</v>
      </c>
      <c r="H330">
        <v>117</v>
      </c>
      <c r="I330">
        <v>224</v>
      </c>
      <c r="J330">
        <v>135832</v>
      </c>
      <c r="K330">
        <v>31308</v>
      </c>
      <c r="L330">
        <v>4105</v>
      </c>
      <c r="M330">
        <f t="shared" si="5"/>
        <v>131.11664750223585</v>
      </c>
    </row>
    <row r="331" spans="1:13" hidden="1" x14ac:dyDescent="0.3">
      <c r="A331">
        <v>1</v>
      </c>
      <c r="B331">
        <v>50</v>
      </c>
      <c r="D331" t="s">
        <v>42</v>
      </c>
      <c r="E331">
        <v>0</v>
      </c>
      <c r="F331" t="s">
        <v>39</v>
      </c>
      <c r="G331">
        <v>159.36000000000001</v>
      </c>
      <c r="H331">
        <v>73</v>
      </c>
      <c r="I331">
        <v>213</v>
      </c>
      <c r="J331">
        <v>135379</v>
      </c>
      <c r="K331">
        <v>29578</v>
      </c>
      <c r="L331">
        <v>3984</v>
      </c>
      <c r="M331">
        <f t="shared" si="5"/>
        <v>134.69470552437622</v>
      </c>
    </row>
    <row r="332" spans="1:13" hidden="1" x14ac:dyDescent="0.3">
      <c r="A332">
        <v>1</v>
      </c>
      <c r="B332">
        <v>100</v>
      </c>
      <c r="D332" t="s">
        <v>38</v>
      </c>
      <c r="E332">
        <v>100</v>
      </c>
      <c r="F332" t="s">
        <v>39</v>
      </c>
      <c r="G332">
        <v>121.4</v>
      </c>
      <c r="H332">
        <v>106</v>
      </c>
      <c r="I332">
        <v>148</v>
      </c>
      <c r="J332">
        <v>15</v>
      </c>
      <c r="K332">
        <v>2880</v>
      </c>
      <c r="L332">
        <v>3035</v>
      </c>
      <c r="M332">
        <f t="shared" si="5"/>
        <v>1053.8194444444446</v>
      </c>
    </row>
    <row r="333" spans="1:13" hidden="1" x14ac:dyDescent="0.3">
      <c r="A333">
        <v>1</v>
      </c>
      <c r="B333">
        <v>100</v>
      </c>
      <c r="D333" t="s">
        <v>38</v>
      </c>
      <c r="E333">
        <v>100</v>
      </c>
      <c r="F333" t="s">
        <v>39</v>
      </c>
      <c r="G333">
        <v>117.68</v>
      </c>
      <c r="H333">
        <v>103</v>
      </c>
      <c r="I333">
        <v>136</v>
      </c>
      <c r="J333">
        <v>16</v>
      </c>
      <c r="K333">
        <v>2789</v>
      </c>
      <c r="L333">
        <v>2942</v>
      </c>
      <c r="M333">
        <f t="shared" si="5"/>
        <v>1054.8583721764073</v>
      </c>
    </row>
    <row r="334" spans="1:13" hidden="1" x14ac:dyDescent="0.3">
      <c r="A334">
        <v>1</v>
      </c>
      <c r="B334">
        <v>100</v>
      </c>
      <c r="D334" t="s">
        <v>38</v>
      </c>
      <c r="E334">
        <v>100</v>
      </c>
      <c r="F334" t="s">
        <v>39</v>
      </c>
      <c r="G334">
        <v>117.24</v>
      </c>
      <c r="H334">
        <v>103</v>
      </c>
      <c r="I334">
        <v>136</v>
      </c>
      <c r="J334">
        <v>15</v>
      </c>
      <c r="K334">
        <v>2778</v>
      </c>
      <c r="L334">
        <v>2931</v>
      </c>
      <c r="M334">
        <f t="shared" si="5"/>
        <v>1055.0755939524838</v>
      </c>
    </row>
    <row r="335" spans="1:13" hidden="1" x14ac:dyDescent="0.3">
      <c r="A335">
        <v>1</v>
      </c>
      <c r="B335">
        <v>50</v>
      </c>
      <c r="D335" t="s">
        <v>41</v>
      </c>
      <c r="E335">
        <v>100</v>
      </c>
      <c r="F335" t="s">
        <v>39</v>
      </c>
      <c r="G335">
        <v>83.6</v>
      </c>
      <c r="H335">
        <v>64</v>
      </c>
      <c r="I335">
        <v>104</v>
      </c>
      <c r="J335">
        <v>2708</v>
      </c>
      <c r="K335">
        <v>2236</v>
      </c>
      <c r="L335">
        <v>2090</v>
      </c>
      <c r="M335">
        <f t="shared" si="5"/>
        <v>934.70483005366714</v>
      </c>
    </row>
    <row r="336" spans="1:13" hidden="1" x14ac:dyDescent="0.3">
      <c r="A336">
        <v>1</v>
      </c>
      <c r="B336">
        <v>50</v>
      </c>
      <c r="D336" t="s">
        <v>41</v>
      </c>
      <c r="E336">
        <v>100</v>
      </c>
      <c r="F336" t="s">
        <v>39</v>
      </c>
      <c r="G336">
        <v>80.319999999999993</v>
      </c>
      <c r="H336">
        <v>64</v>
      </c>
      <c r="I336">
        <v>99</v>
      </c>
      <c r="J336">
        <v>2702</v>
      </c>
      <c r="K336">
        <v>2145</v>
      </c>
      <c r="L336">
        <v>2008</v>
      </c>
      <c r="M336">
        <f t="shared" si="5"/>
        <v>936.13053613053614</v>
      </c>
    </row>
    <row r="337" spans="1:13" hidden="1" x14ac:dyDescent="0.3">
      <c r="A337">
        <v>1</v>
      </c>
      <c r="B337">
        <v>50</v>
      </c>
      <c r="D337" t="s">
        <v>41</v>
      </c>
      <c r="E337">
        <v>100</v>
      </c>
      <c r="F337" t="s">
        <v>39</v>
      </c>
      <c r="G337">
        <v>79.8</v>
      </c>
      <c r="H337">
        <v>65</v>
      </c>
      <c r="I337">
        <v>97</v>
      </c>
      <c r="J337">
        <v>2809</v>
      </c>
      <c r="K337">
        <v>2141</v>
      </c>
      <c r="L337">
        <v>1995</v>
      </c>
      <c r="M337">
        <f t="shared" si="5"/>
        <v>931.80756655768334</v>
      </c>
    </row>
    <row r="338" spans="1:13" hidden="1" x14ac:dyDescent="0.3">
      <c r="A338">
        <v>1</v>
      </c>
      <c r="B338">
        <v>100</v>
      </c>
      <c r="D338" t="s">
        <v>41</v>
      </c>
      <c r="E338">
        <v>100</v>
      </c>
      <c r="F338" t="s">
        <v>39</v>
      </c>
      <c r="G338">
        <v>63</v>
      </c>
      <c r="H338">
        <v>51</v>
      </c>
      <c r="I338">
        <v>80</v>
      </c>
      <c r="J338">
        <v>3098</v>
      </c>
      <c r="K338">
        <v>1862</v>
      </c>
      <c r="L338">
        <v>1575</v>
      </c>
      <c r="M338">
        <f t="shared" si="5"/>
        <v>845.86466165413526</v>
      </c>
    </row>
    <row r="339" spans="1:13" hidden="1" x14ac:dyDescent="0.3">
      <c r="A339">
        <v>1</v>
      </c>
      <c r="B339">
        <v>100</v>
      </c>
      <c r="D339" t="s">
        <v>41</v>
      </c>
      <c r="E339">
        <v>100</v>
      </c>
      <c r="F339" t="s">
        <v>39</v>
      </c>
      <c r="G339">
        <v>63</v>
      </c>
      <c r="H339">
        <v>49</v>
      </c>
      <c r="I339">
        <v>75</v>
      </c>
      <c r="J339">
        <v>3111</v>
      </c>
      <c r="K339">
        <v>1832</v>
      </c>
      <c r="L339">
        <v>1575</v>
      </c>
      <c r="M339">
        <f t="shared" si="5"/>
        <v>859.71615720524017</v>
      </c>
    </row>
    <row r="340" spans="1:13" hidden="1" x14ac:dyDescent="0.3">
      <c r="A340">
        <v>1</v>
      </c>
      <c r="B340">
        <v>100</v>
      </c>
      <c r="D340" t="s">
        <v>41</v>
      </c>
      <c r="E340">
        <v>100</v>
      </c>
      <c r="F340" t="s">
        <v>39</v>
      </c>
      <c r="G340">
        <v>61.28</v>
      </c>
      <c r="H340">
        <v>51</v>
      </c>
      <c r="I340">
        <v>77</v>
      </c>
      <c r="J340">
        <v>3105</v>
      </c>
      <c r="K340">
        <v>1834</v>
      </c>
      <c r="L340">
        <v>1532</v>
      </c>
      <c r="M340">
        <f t="shared" si="5"/>
        <v>835.33260632497274</v>
      </c>
    </row>
    <row r="341" spans="1:13" hidden="1" x14ac:dyDescent="0.3">
      <c r="A341">
        <v>0</v>
      </c>
      <c r="B341">
        <v>100</v>
      </c>
      <c r="D341" t="s">
        <v>41</v>
      </c>
      <c r="E341">
        <v>100</v>
      </c>
      <c r="F341" t="s">
        <v>39</v>
      </c>
      <c r="G341">
        <v>43.68</v>
      </c>
      <c r="H341">
        <v>39</v>
      </c>
      <c r="I341">
        <v>52</v>
      </c>
      <c r="J341">
        <v>3013</v>
      </c>
      <c r="K341">
        <v>1256</v>
      </c>
      <c r="L341">
        <v>1092</v>
      </c>
      <c r="M341">
        <f t="shared" si="5"/>
        <v>869.42675159235671</v>
      </c>
    </row>
    <row r="342" spans="1:13" hidden="1" x14ac:dyDescent="0.3">
      <c r="A342">
        <v>0</v>
      </c>
      <c r="B342">
        <v>100</v>
      </c>
      <c r="D342" t="s">
        <v>41</v>
      </c>
      <c r="E342">
        <v>100</v>
      </c>
      <c r="F342" t="s">
        <v>39</v>
      </c>
      <c r="G342">
        <v>43.12</v>
      </c>
      <c r="H342">
        <v>37</v>
      </c>
      <c r="I342">
        <v>48</v>
      </c>
      <c r="J342">
        <v>3025</v>
      </c>
      <c r="K342">
        <v>1236</v>
      </c>
      <c r="L342">
        <v>1078</v>
      </c>
      <c r="M342">
        <f t="shared" si="5"/>
        <v>872.16828478964408</v>
      </c>
    </row>
    <row r="343" spans="1:13" hidden="1" x14ac:dyDescent="0.3">
      <c r="A343">
        <v>0</v>
      </c>
      <c r="B343">
        <v>100</v>
      </c>
      <c r="D343" t="s">
        <v>41</v>
      </c>
      <c r="E343">
        <v>100</v>
      </c>
      <c r="F343" t="s">
        <v>39</v>
      </c>
      <c r="G343">
        <v>42.04</v>
      </c>
      <c r="H343">
        <v>34</v>
      </c>
      <c r="I343">
        <v>49</v>
      </c>
      <c r="J343">
        <v>3062</v>
      </c>
      <c r="K343">
        <v>1283</v>
      </c>
      <c r="L343">
        <v>1051</v>
      </c>
      <c r="M343">
        <f t="shared" si="5"/>
        <v>819.17381137957921</v>
      </c>
    </row>
    <row r="344" spans="1:13" hidden="1" x14ac:dyDescent="0.3">
      <c r="A344">
        <v>0</v>
      </c>
      <c r="B344">
        <v>50</v>
      </c>
      <c r="D344" t="s">
        <v>41</v>
      </c>
      <c r="E344">
        <v>100</v>
      </c>
      <c r="F344" t="s">
        <v>39</v>
      </c>
      <c r="G344">
        <v>25.72</v>
      </c>
      <c r="H344">
        <v>18</v>
      </c>
      <c r="I344">
        <v>37</v>
      </c>
      <c r="J344">
        <v>2802</v>
      </c>
      <c r="K344">
        <v>720</v>
      </c>
      <c r="L344">
        <v>643</v>
      </c>
      <c r="M344">
        <f t="shared" si="5"/>
        <v>893.05555555555554</v>
      </c>
    </row>
    <row r="345" spans="1:13" hidden="1" x14ac:dyDescent="0.3">
      <c r="A345">
        <v>0</v>
      </c>
      <c r="B345">
        <v>100</v>
      </c>
      <c r="D345" t="s">
        <v>38</v>
      </c>
      <c r="E345">
        <v>100</v>
      </c>
      <c r="F345" t="s">
        <v>39</v>
      </c>
      <c r="G345">
        <v>25.32</v>
      </c>
      <c r="H345">
        <v>21</v>
      </c>
      <c r="I345">
        <v>30</v>
      </c>
      <c r="J345">
        <v>13</v>
      </c>
      <c r="K345">
        <v>605</v>
      </c>
      <c r="L345">
        <v>633</v>
      </c>
      <c r="M345">
        <f t="shared" si="5"/>
        <v>1046.2809917355373</v>
      </c>
    </row>
    <row r="346" spans="1:13" hidden="1" x14ac:dyDescent="0.3">
      <c r="A346">
        <v>0</v>
      </c>
      <c r="B346">
        <v>50</v>
      </c>
      <c r="D346" t="s">
        <v>41</v>
      </c>
      <c r="E346">
        <v>100</v>
      </c>
      <c r="F346" t="s">
        <v>39</v>
      </c>
      <c r="G346">
        <v>25.24</v>
      </c>
      <c r="H346">
        <v>21</v>
      </c>
      <c r="I346">
        <v>31</v>
      </c>
      <c r="J346">
        <v>2810</v>
      </c>
      <c r="K346">
        <v>721</v>
      </c>
      <c r="L346">
        <v>631</v>
      </c>
      <c r="M346">
        <f t="shared" si="5"/>
        <v>875.17337031900138</v>
      </c>
    </row>
    <row r="347" spans="1:13" hidden="1" x14ac:dyDescent="0.3">
      <c r="A347">
        <v>0</v>
      </c>
      <c r="B347">
        <v>100</v>
      </c>
      <c r="D347" t="s">
        <v>38</v>
      </c>
      <c r="E347">
        <v>100</v>
      </c>
      <c r="F347" t="s">
        <v>39</v>
      </c>
      <c r="G347">
        <v>24.84</v>
      </c>
      <c r="H347">
        <v>21</v>
      </c>
      <c r="I347">
        <v>29</v>
      </c>
      <c r="J347">
        <v>13</v>
      </c>
      <c r="K347">
        <v>582</v>
      </c>
      <c r="L347">
        <v>621</v>
      </c>
      <c r="M347">
        <f t="shared" si="5"/>
        <v>1067.0103092783506</v>
      </c>
    </row>
    <row r="348" spans="1:13" hidden="1" x14ac:dyDescent="0.3">
      <c r="A348">
        <v>0</v>
      </c>
      <c r="B348">
        <v>50</v>
      </c>
      <c r="D348" t="s">
        <v>41</v>
      </c>
      <c r="E348">
        <v>100</v>
      </c>
      <c r="F348" t="s">
        <v>39</v>
      </c>
      <c r="G348">
        <v>24.8</v>
      </c>
      <c r="H348">
        <v>19</v>
      </c>
      <c r="I348">
        <v>35</v>
      </c>
      <c r="J348">
        <v>2819</v>
      </c>
      <c r="K348">
        <v>699</v>
      </c>
      <c r="L348">
        <v>620</v>
      </c>
      <c r="M348">
        <f t="shared" si="5"/>
        <v>886.98140200286127</v>
      </c>
    </row>
    <row r="349" spans="1:13" hidden="1" x14ac:dyDescent="0.3">
      <c r="A349">
        <v>0</v>
      </c>
      <c r="B349">
        <v>100</v>
      </c>
      <c r="D349" t="s">
        <v>38</v>
      </c>
      <c r="E349">
        <v>100</v>
      </c>
      <c r="F349" t="s">
        <v>39</v>
      </c>
      <c r="G349">
        <v>24.56</v>
      </c>
      <c r="H349">
        <v>20</v>
      </c>
      <c r="I349">
        <v>30</v>
      </c>
      <c r="J349">
        <v>14</v>
      </c>
      <c r="K349">
        <v>583</v>
      </c>
      <c r="L349">
        <v>614</v>
      </c>
      <c r="M349">
        <f t="shared" si="5"/>
        <v>1053.1732418524873</v>
      </c>
    </row>
    <row r="350" spans="1:13" hidden="1" x14ac:dyDescent="0.3">
      <c r="A350">
        <v>0</v>
      </c>
      <c r="B350">
        <v>50</v>
      </c>
      <c r="D350" t="s">
        <v>38</v>
      </c>
      <c r="E350">
        <v>100</v>
      </c>
      <c r="F350" t="s">
        <v>39</v>
      </c>
      <c r="G350">
        <v>24.2</v>
      </c>
      <c r="H350">
        <v>20</v>
      </c>
      <c r="I350">
        <v>31</v>
      </c>
      <c r="J350">
        <v>11</v>
      </c>
      <c r="K350">
        <v>583</v>
      </c>
      <c r="L350">
        <v>605</v>
      </c>
      <c r="M350">
        <f t="shared" si="5"/>
        <v>1037.7358490566039</v>
      </c>
    </row>
    <row r="351" spans="1:13" hidden="1" x14ac:dyDescent="0.3">
      <c r="A351">
        <v>0</v>
      </c>
      <c r="B351">
        <v>50</v>
      </c>
      <c r="D351" t="s">
        <v>38</v>
      </c>
      <c r="E351">
        <v>100</v>
      </c>
      <c r="F351" t="s">
        <v>39</v>
      </c>
      <c r="G351">
        <v>24.08</v>
      </c>
      <c r="H351">
        <v>21</v>
      </c>
      <c r="I351">
        <v>27</v>
      </c>
      <c r="J351">
        <v>9</v>
      </c>
      <c r="K351">
        <v>579</v>
      </c>
      <c r="L351">
        <v>602</v>
      </c>
      <c r="M351">
        <f t="shared" si="5"/>
        <v>1039.7236614853196</v>
      </c>
    </row>
    <row r="352" spans="1:13" hidden="1" x14ac:dyDescent="0.3">
      <c r="A352">
        <v>1</v>
      </c>
      <c r="B352">
        <v>50</v>
      </c>
      <c r="D352" t="s">
        <v>38</v>
      </c>
      <c r="E352">
        <v>100</v>
      </c>
      <c r="F352" t="s">
        <v>39</v>
      </c>
      <c r="G352">
        <v>23.72</v>
      </c>
      <c r="H352">
        <v>18</v>
      </c>
      <c r="I352">
        <v>29</v>
      </c>
      <c r="J352">
        <v>11</v>
      </c>
      <c r="K352">
        <v>563</v>
      </c>
      <c r="L352">
        <v>593</v>
      </c>
      <c r="M352">
        <f t="shared" si="5"/>
        <v>1053.2859680284193</v>
      </c>
    </row>
    <row r="353" spans="1:13" hidden="1" x14ac:dyDescent="0.3">
      <c r="A353">
        <v>1</v>
      </c>
      <c r="B353">
        <v>50</v>
      </c>
      <c r="D353" t="s">
        <v>38</v>
      </c>
      <c r="E353">
        <v>100</v>
      </c>
      <c r="F353" t="s">
        <v>39</v>
      </c>
      <c r="G353">
        <v>23.44</v>
      </c>
      <c r="H353">
        <v>20</v>
      </c>
      <c r="I353">
        <v>29</v>
      </c>
      <c r="J353">
        <v>7</v>
      </c>
      <c r="K353">
        <v>579</v>
      </c>
      <c r="L353">
        <v>586</v>
      </c>
      <c r="M353">
        <f t="shared" si="5"/>
        <v>1012.0898100172712</v>
      </c>
    </row>
    <row r="354" spans="1:13" hidden="1" x14ac:dyDescent="0.3">
      <c r="A354">
        <v>0</v>
      </c>
      <c r="B354">
        <v>50</v>
      </c>
      <c r="D354" t="s">
        <v>38</v>
      </c>
      <c r="E354">
        <v>100</v>
      </c>
      <c r="F354" t="s">
        <v>39</v>
      </c>
      <c r="G354">
        <v>23.4</v>
      </c>
      <c r="H354">
        <v>19</v>
      </c>
      <c r="I354">
        <v>29</v>
      </c>
      <c r="J354">
        <v>10</v>
      </c>
      <c r="K354">
        <v>573</v>
      </c>
      <c r="L354">
        <v>585</v>
      </c>
      <c r="M354">
        <f t="shared" si="5"/>
        <v>1020.9424083769634</v>
      </c>
    </row>
    <row r="355" spans="1:13" hidden="1" x14ac:dyDescent="0.3">
      <c r="A355">
        <v>1</v>
      </c>
      <c r="B355">
        <v>50</v>
      </c>
      <c r="D355" t="s">
        <v>38</v>
      </c>
      <c r="E355">
        <v>100</v>
      </c>
      <c r="F355" t="s">
        <v>39</v>
      </c>
      <c r="G355">
        <v>23.2</v>
      </c>
      <c r="H355">
        <v>18</v>
      </c>
      <c r="I355">
        <v>27</v>
      </c>
      <c r="J355">
        <v>10</v>
      </c>
      <c r="K355">
        <v>594</v>
      </c>
      <c r="L355">
        <v>580</v>
      </c>
      <c r="M355">
        <f t="shared" si="5"/>
        <v>976.43097643097644</v>
      </c>
    </row>
    <row r="356" spans="1:13" hidden="1" x14ac:dyDescent="0.3">
      <c r="A356">
        <v>0</v>
      </c>
      <c r="B356">
        <v>50</v>
      </c>
      <c r="D356" t="s">
        <v>42</v>
      </c>
      <c r="E356">
        <v>100</v>
      </c>
      <c r="F356" t="s">
        <v>39</v>
      </c>
      <c r="G356">
        <v>19.72</v>
      </c>
      <c r="H356">
        <v>15</v>
      </c>
      <c r="I356">
        <v>25</v>
      </c>
      <c r="J356">
        <v>9155</v>
      </c>
      <c r="K356">
        <v>656</v>
      </c>
      <c r="L356">
        <v>493</v>
      </c>
      <c r="M356">
        <f t="shared" si="5"/>
        <v>751.52439024390242</v>
      </c>
    </row>
    <row r="357" spans="1:13" hidden="1" x14ac:dyDescent="0.3">
      <c r="A357">
        <v>0</v>
      </c>
      <c r="B357">
        <v>50</v>
      </c>
      <c r="D357" t="s">
        <v>42</v>
      </c>
      <c r="E357">
        <v>100</v>
      </c>
      <c r="F357" t="s">
        <v>39</v>
      </c>
      <c r="G357">
        <v>19.36</v>
      </c>
      <c r="H357">
        <v>15</v>
      </c>
      <c r="I357">
        <v>25</v>
      </c>
      <c r="J357">
        <v>9206</v>
      </c>
      <c r="K357">
        <v>642</v>
      </c>
      <c r="L357">
        <v>484</v>
      </c>
      <c r="M357">
        <f t="shared" si="5"/>
        <v>753.89408099688467</v>
      </c>
    </row>
    <row r="358" spans="1:13" hidden="1" x14ac:dyDescent="0.3">
      <c r="A358">
        <v>0</v>
      </c>
      <c r="B358">
        <v>50</v>
      </c>
      <c r="D358" t="s">
        <v>42</v>
      </c>
      <c r="E358">
        <v>100</v>
      </c>
      <c r="F358" t="s">
        <v>39</v>
      </c>
      <c r="G358">
        <v>19</v>
      </c>
      <c r="H358">
        <v>14</v>
      </c>
      <c r="I358">
        <v>26</v>
      </c>
      <c r="J358">
        <v>9143</v>
      </c>
      <c r="K358">
        <v>623</v>
      </c>
      <c r="L358">
        <v>475</v>
      </c>
      <c r="M358">
        <f t="shared" si="5"/>
        <v>762.43980738362757</v>
      </c>
    </row>
    <row r="359" spans="1:13" hidden="1" x14ac:dyDescent="0.3">
      <c r="A359">
        <v>1</v>
      </c>
      <c r="B359">
        <v>50</v>
      </c>
      <c r="D359" t="s">
        <v>42</v>
      </c>
      <c r="E359">
        <v>100</v>
      </c>
      <c r="F359" t="s">
        <v>39</v>
      </c>
      <c r="G359">
        <v>15.12</v>
      </c>
      <c r="H359">
        <v>12</v>
      </c>
      <c r="I359">
        <v>19</v>
      </c>
      <c r="J359">
        <v>9154</v>
      </c>
      <c r="K359">
        <v>485</v>
      </c>
      <c r="L359">
        <v>378</v>
      </c>
      <c r="M359">
        <f t="shared" si="5"/>
        <v>779.38144329896909</v>
      </c>
    </row>
    <row r="360" spans="1:13" hidden="1" x14ac:dyDescent="0.3">
      <c r="A360">
        <v>1</v>
      </c>
      <c r="B360">
        <v>50</v>
      </c>
      <c r="D360" t="s">
        <v>42</v>
      </c>
      <c r="E360">
        <v>100</v>
      </c>
      <c r="F360" t="s">
        <v>39</v>
      </c>
      <c r="G360">
        <v>15.04</v>
      </c>
      <c r="H360">
        <v>11</v>
      </c>
      <c r="I360">
        <v>19</v>
      </c>
      <c r="J360">
        <v>8877</v>
      </c>
      <c r="K360">
        <v>481</v>
      </c>
      <c r="L360">
        <v>376</v>
      </c>
      <c r="M360">
        <f t="shared" si="5"/>
        <v>781.70478170478168</v>
      </c>
    </row>
    <row r="361" spans="1:13" hidden="1" x14ac:dyDescent="0.3">
      <c r="A361">
        <v>1</v>
      </c>
      <c r="B361">
        <v>50</v>
      </c>
      <c r="D361" t="s">
        <v>42</v>
      </c>
      <c r="E361">
        <v>100</v>
      </c>
      <c r="F361" t="s">
        <v>39</v>
      </c>
      <c r="G361">
        <v>14.76</v>
      </c>
      <c r="H361">
        <v>11</v>
      </c>
      <c r="I361">
        <v>19</v>
      </c>
      <c r="J361">
        <v>8774</v>
      </c>
      <c r="K361">
        <v>484</v>
      </c>
      <c r="L361">
        <v>369</v>
      </c>
      <c r="M361">
        <f t="shared" si="5"/>
        <v>762.39669421487611</v>
      </c>
    </row>
    <row r="362" spans="1:13" hidden="1" x14ac:dyDescent="0.3">
      <c r="A362">
        <v>0</v>
      </c>
      <c r="B362">
        <v>50</v>
      </c>
      <c r="D362" t="s">
        <v>38</v>
      </c>
      <c r="E362">
        <v>0</v>
      </c>
      <c r="F362" t="s">
        <v>40</v>
      </c>
      <c r="G362">
        <v>9.76</v>
      </c>
      <c r="H362">
        <v>8</v>
      </c>
      <c r="I362">
        <v>11</v>
      </c>
      <c r="J362">
        <v>26</v>
      </c>
      <c r="K362">
        <v>265</v>
      </c>
      <c r="L362">
        <v>244</v>
      </c>
      <c r="M362">
        <f t="shared" si="5"/>
        <v>920.75471698113199</v>
      </c>
    </row>
    <row r="363" spans="1:13" hidden="1" x14ac:dyDescent="0.3">
      <c r="A363">
        <v>0</v>
      </c>
      <c r="B363">
        <v>200</v>
      </c>
      <c r="D363" t="s">
        <v>41</v>
      </c>
      <c r="E363">
        <v>2</v>
      </c>
      <c r="F363" t="s">
        <v>40</v>
      </c>
      <c r="G363">
        <v>9.7200000000000006</v>
      </c>
      <c r="H363">
        <v>9</v>
      </c>
      <c r="I363">
        <v>11</v>
      </c>
      <c r="J363">
        <v>24449</v>
      </c>
      <c r="K363">
        <v>806</v>
      </c>
      <c r="L363">
        <v>243</v>
      </c>
      <c r="M363">
        <f t="shared" si="5"/>
        <v>301.48883374689825</v>
      </c>
    </row>
    <row r="364" spans="1:13" hidden="1" x14ac:dyDescent="0.3">
      <c r="A364">
        <v>1</v>
      </c>
      <c r="B364">
        <v>500</v>
      </c>
      <c r="D364" t="s">
        <v>38</v>
      </c>
      <c r="E364">
        <v>0</v>
      </c>
      <c r="F364" t="s">
        <v>40</v>
      </c>
      <c r="G364">
        <v>9.68</v>
      </c>
      <c r="H364">
        <v>8</v>
      </c>
      <c r="I364">
        <v>11</v>
      </c>
      <c r="J364">
        <v>32</v>
      </c>
      <c r="K364">
        <v>278</v>
      </c>
      <c r="L364">
        <v>242</v>
      </c>
      <c r="M364">
        <f t="shared" si="5"/>
        <v>870.50359712230204</v>
      </c>
    </row>
    <row r="365" spans="1:13" hidden="1" x14ac:dyDescent="0.3">
      <c r="A365">
        <v>1</v>
      </c>
      <c r="B365">
        <v>1000</v>
      </c>
      <c r="D365" t="s">
        <v>38</v>
      </c>
      <c r="E365">
        <v>2</v>
      </c>
      <c r="F365" t="s">
        <v>40</v>
      </c>
      <c r="G365">
        <v>9.68</v>
      </c>
      <c r="H365">
        <v>9</v>
      </c>
      <c r="I365">
        <v>11</v>
      </c>
      <c r="J365">
        <v>62</v>
      </c>
      <c r="K365">
        <v>298</v>
      </c>
      <c r="L365">
        <v>242</v>
      </c>
      <c r="M365">
        <f t="shared" si="5"/>
        <v>812.08053691275177</v>
      </c>
    </row>
    <row r="366" spans="1:13" hidden="1" x14ac:dyDescent="0.3">
      <c r="A366">
        <v>0</v>
      </c>
      <c r="B366">
        <v>50</v>
      </c>
      <c r="D366" t="s">
        <v>38</v>
      </c>
      <c r="E366">
        <v>20</v>
      </c>
      <c r="F366" t="s">
        <v>40</v>
      </c>
      <c r="G366">
        <v>9.68</v>
      </c>
      <c r="H366">
        <v>9</v>
      </c>
      <c r="I366">
        <v>11</v>
      </c>
      <c r="J366">
        <v>24</v>
      </c>
      <c r="K366">
        <v>276</v>
      </c>
      <c r="L366">
        <v>242</v>
      </c>
      <c r="M366">
        <f t="shared" si="5"/>
        <v>876.8115942028985</v>
      </c>
    </row>
    <row r="367" spans="1:13" hidden="1" x14ac:dyDescent="0.3">
      <c r="A367">
        <v>1</v>
      </c>
      <c r="B367">
        <v>50</v>
      </c>
      <c r="D367" t="s">
        <v>38</v>
      </c>
      <c r="E367">
        <v>0</v>
      </c>
      <c r="F367" t="s">
        <v>40</v>
      </c>
      <c r="G367">
        <v>9.64</v>
      </c>
      <c r="H367">
        <v>8</v>
      </c>
      <c r="I367">
        <v>11</v>
      </c>
      <c r="J367">
        <v>20</v>
      </c>
      <c r="K367">
        <v>251</v>
      </c>
      <c r="L367">
        <v>241</v>
      </c>
      <c r="M367">
        <f t="shared" si="5"/>
        <v>960.15936254980079</v>
      </c>
    </row>
    <row r="368" spans="1:13" hidden="1" x14ac:dyDescent="0.3">
      <c r="A368">
        <v>1</v>
      </c>
      <c r="B368">
        <v>500</v>
      </c>
      <c r="D368" t="s">
        <v>41</v>
      </c>
      <c r="E368">
        <v>100</v>
      </c>
      <c r="F368" t="s">
        <v>40</v>
      </c>
      <c r="G368">
        <v>9.64</v>
      </c>
      <c r="H368">
        <v>8</v>
      </c>
      <c r="I368">
        <v>11</v>
      </c>
      <c r="J368">
        <v>24585</v>
      </c>
      <c r="K368">
        <v>832</v>
      </c>
      <c r="L368">
        <v>241</v>
      </c>
      <c r="M368">
        <f t="shared" si="5"/>
        <v>289.66346153846155</v>
      </c>
    </row>
    <row r="369" spans="1:13" hidden="1" x14ac:dyDescent="0.3">
      <c r="A369">
        <v>1</v>
      </c>
      <c r="B369">
        <v>1000</v>
      </c>
      <c r="D369" t="s">
        <v>41</v>
      </c>
      <c r="E369">
        <v>100</v>
      </c>
      <c r="F369" t="s">
        <v>40</v>
      </c>
      <c r="G369">
        <v>9.64</v>
      </c>
      <c r="H369">
        <v>9</v>
      </c>
      <c r="I369">
        <v>11</v>
      </c>
      <c r="J369">
        <v>26552</v>
      </c>
      <c r="K369">
        <v>871</v>
      </c>
      <c r="L369">
        <v>241</v>
      </c>
      <c r="M369">
        <f t="shared" si="5"/>
        <v>276.69345579793344</v>
      </c>
    </row>
    <row r="370" spans="1:13" hidden="1" x14ac:dyDescent="0.3">
      <c r="A370">
        <v>0</v>
      </c>
      <c r="B370">
        <v>50</v>
      </c>
      <c r="D370" t="s">
        <v>42</v>
      </c>
      <c r="E370">
        <v>20</v>
      </c>
      <c r="F370" t="s">
        <v>40</v>
      </c>
      <c r="G370">
        <v>9.64</v>
      </c>
      <c r="H370">
        <v>8</v>
      </c>
      <c r="I370">
        <v>11</v>
      </c>
      <c r="J370">
        <v>87459</v>
      </c>
      <c r="K370">
        <v>1290</v>
      </c>
      <c r="L370">
        <v>241</v>
      </c>
      <c r="M370">
        <f t="shared" si="5"/>
        <v>186.82170542635657</v>
      </c>
    </row>
    <row r="371" spans="1:13" hidden="1" x14ac:dyDescent="0.3">
      <c r="A371">
        <v>0</v>
      </c>
      <c r="B371">
        <v>100</v>
      </c>
      <c r="D371" t="s">
        <v>42</v>
      </c>
      <c r="E371">
        <v>2</v>
      </c>
      <c r="F371" t="s">
        <v>40</v>
      </c>
      <c r="G371">
        <v>9.64</v>
      </c>
      <c r="H371">
        <v>9</v>
      </c>
      <c r="I371">
        <v>11</v>
      </c>
      <c r="J371">
        <v>90264</v>
      </c>
      <c r="K371">
        <v>1292</v>
      </c>
      <c r="L371">
        <v>241</v>
      </c>
      <c r="M371">
        <f t="shared" si="5"/>
        <v>186.53250773993807</v>
      </c>
    </row>
    <row r="372" spans="1:13" hidden="1" x14ac:dyDescent="0.3">
      <c r="A372">
        <v>0</v>
      </c>
      <c r="B372">
        <v>200</v>
      </c>
      <c r="D372" t="s">
        <v>41</v>
      </c>
      <c r="E372">
        <v>20</v>
      </c>
      <c r="F372" t="s">
        <v>40</v>
      </c>
      <c r="G372">
        <v>9.64</v>
      </c>
      <c r="H372">
        <v>8</v>
      </c>
      <c r="I372">
        <v>11</v>
      </c>
      <c r="J372">
        <v>24105</v>
      </c>
      <c r="K372">
        <v>827</v>
      </c>
      <c r="L372">
        <v>241</v>
      </c>
      <c r="M372">
        <f t="shared" si="5"/>
        <v>291.41475211608224</v>
      </c>
    </row>
    <row r="373" spans="1:13" hidden="1" x14ac:dyDescent="0.3">
      <c r="A373">
        <v>1</v>
      </c>
      <c r="B373">
        <v>1000</v>
      </c>
      <c r="D373" t="s">
        <v>41</v>
      </c>
      <c r="E373">
        <v>2</v>
      </c>
      <c r="F373" t="s">
        <v>40</v>
      </c>
      <c r="G373">
        <v>9.6</v>
      </c>
      <c r="H373">
        <v>8</v>
      </c>
      <c r="I373">
        <v>10</v>
      </c>
      <c r="J373">
        <v>27133</v>
      </c>
      <c r="K373">
        <v>861</v>
      </c>
      <c r="L373">
        <v>240</v>
      </c>
      <c r="M373">
        <f t="shared" si="5"/>
        <v>278.74564459930315</v>
      </c>
    </row>
    <row r="374" spans="1:13" hidden="1" x14ac:dyDescent="0.3">
      <c r="A374">
        <v>0</v>
      </c>
      <c r="B374">
        <v>50</v>
      </c>
      <c r="D374" t="s">
        <v>41</v>
      </c>
      <c r="E374">
        <v>0</v>
      </c>
      <c r="F374" t="s">
        <v>40</v>
      </c>
      <c r="G374">
        <v>9.6</v>
      </c>
      <c r="H374">
        <v>8</v>
      </c>
      <c r="I374">
        <v>11</v>
      </c>
      <c r="J374">
        <v>24441</v>
      </c>
      <c r="K374">
        <v>825</v>
      </c>
      <c r="L374">
        <v>240</v>
      </c>
      <c r="M374">
        <f t="shared" si="5"/>
        <v>290.90909090909093</v>
      </c>
    </row>
    <row r="375" spans="1:13" hidden="1" x14ac:dyDescent="0.3">
      <c r="A375">
        <v>1</v>
      </c>
      <c r="B375">
        <v>1000</v>
      </c>
      <c r="D375" t="s">
        <v>42</v>
      </c>
      <c r="E375">
        <v>20</v>
      </c>
      <c r="F375" t="s">
        <v>40</v>
      </c>
      <c r="G375">
        <v>9.6</v>
      </c>
      <c r="H375">
        <v>8</v>
      </c>
      <c r="I375">
        <v>11</v>
      </c>
      <c r="J375">
        <v>93317</v>
      </c>
      <c r="K375">
        <v>1346</v>
      </c>
      <c r="L375">
        <v>240</v>
      </c>
      <c r="M375">
        <f t="shared" si="5"/>
        <v>178.30609212481426</v>
      </c>
    </row>
    <row r="376" spans="1:13" hidden="1" x14ac:dyDescent="0.3">
      <c r="A376">
        <v>1</v>
      </c>
      <c r="B376">
        <v>1000</v>
      </c>
      <c r="D376" t="s">
        <v>42</v>
      </c>
      <c r="E376">
        <v>100</v>
      </c>
      <c r="F376" t="s">
        <v>40</v>
      </c>
      <c r="G376">
        <v>9.6</v>
      </c>
      <c r="H376">
        <v>8</v>
      </c>
      <c r="I376">
        <v>11</v>
      </c>
      <c r="J376">
        <v>94173</v>
      </c>
      <c r="K376">
        <v>1374</v>
      </c>
      <c r="L376">
        <v>240</v>
      </c>
      <c r="M376">
        <f t="shared" si="5"/>
        <v>174.67248908296941</v>
      </c>
    </row>
    <row r="377" spans="1:13" hidden="1" x14ac:dyDescent="0.3">
      <c r="A377">
        <v>0</v>
      </c>
      <c r="B377">
        <v>100</v>
      </c>
      <c r="D377" t="s">
        <v>42</v>
      </c>
      <c r="E377">
        <v>20</v>
      </c>
      <c r="F377" t="s">
        <v>40</v>
      </c>
      <c r="G377">
        <v>9.6</v>
      </c>
      <c r="H377">
        <v>8</v>
      </c>
      <c r="I377">
        <v>10</v>
      </c>
      <c r="J377">
        <v>87784</v>
      </c>
      <c r="K377">
        <v>1310</v>
      </c>
      <c r="L377">
        <v>240</v>
      </c>
      <c r="M377">
        <f t="shared" si="5"/>
        <v>183.20610687022901</v>
      </c>
    </row>
    <row r="378" spans="1:13" hidden="1" x14ac:dyDescent="0.3">
      <c r="A378">
        <v>0</v>
      </c>
      <c r="B378">
        <v>1000</v>
      </c>
      <c r="D378" t="s">
        <v>42</v>
      </c>
      <c r="E378">
        <v>0</v>
      </c>
      <c r="F378" t="s">
        <v>40</v>
      </c>
      <c r="G378">
        <v>9.6</v>
      </c>
      <c r="H378">
        <v>8</v>
      </c>
      <c r="I378">
        <v>11</v>
      </c>
      <c r="J378">
        <v>97778</v>
      </c>
      <c r="K378">
        <v>1383</v>
      </c>
      <c r="L378">
        <v>240</v>
      </c>
      <c r="M378">
        <f t="shared" si="5"/>
        <v>173.53579175704988</v>
      </c>
    </row>
    <row r="379" spans="1:13" hidden="1" x14ac:dyDescent="0.3">
      <c r="A379">
        <v>0</v>
      </c>
      <c r="B379">
        <v>100</v>
      </c>
      <c r="D379" t="s">
        <v>38</v>
      </c>
      <c r="E379">
        <v>0</v>
      </c>
      <c r="F379" t="s">
        <v>40</v>
      </c>
      <c r="G379">
        <v>9.6</v>
      </c>
      <c r="H379">
        <v>8</v>
      </c>
      <c r="I379">
        <v>11</v>
      </c>
      <c r="J379">
        <v>27</v>
      </c>
      <c r="K379">
        <v>269</v>
      </c>
      <c r="L379">
        <v>240</v>
      </c>
      <c r="M379">
        <f t="shared" si="5"/>
        <v>892.19330855018586</v>
      </c>
    </row>
    <row r="380" spans="1:13" hidden="1" x14ac:dyDescent="0.3">
      <c r="A380">
        <v>0</v>
      </c>
      <c r="B380">
        <v>100</v>
      </c>
      <c r="D380" t="s">
        <v>38</v>
      </c>
      <c r="E380">
        <v>2</v>
      </c>
      <c r="F380" t="s">
        <v>40</v>
      </c>
      <c r="G380">
        <v>9.6</v>
      </c>
      <c r="H380">
        <v>8</v>
      </c>
      <c r="I380">
        <v>11</v>
      </c>
      <c r="J380">
        <v>30</v>
      </c>
      <c r="K380">
        <v>264</v>
      </c>
      <c r="L380">
        <v>240</v>
      </c>
      <c r="M380">
        <f t="shared" si="5"/>
        <v>909.09090909090901</v>
      </c>
    </row>
    <row r="381" spans="1:13" hidden="1" x14ac:dyDescent="0.3">
      <c r="A381">
        <v>0</v>
      </c>
      <c r="B381">
        <v>100</v>
      </c>
      <c r="D381" t="s">
        <v>38</v>
      </c>
      <c r="E381">
        <v>2</v>
      </c>
      <c r="F381" t="s">
        <v>40</v>
      </c>
      <c r="G381">
        <v>9.6</v>
      </c>
      <c r="H381">
        <v>8</v>
      </c>
      <c r="I381">
        <v>11</v>
      </c>
      <c r="J381">
        <v>28</v>
      </c>
      <c r="K381">
        <v>288</v>
      </c>
      <c r="L381">
        <v>240</v>
      </c>
      <c r="M381">
        <f t="shared" si="5"/>
        <v>833.33333333333337</v>
      </c>
    </row>
    <row r="382" spans="1:13" hidden="1" x14ac:dyDescent="0.3">
      <c r="A382">
        <v>0</v>
      </c>
      <c r="B382">
        <v>100</v>
      </c>
      <c r="D382" t="s">
        <v>41</v>
      </c>
      <c r="E382">
        <v>0</v>
      </c>
      <c r="F382" t="s">
        <v>40</v>
      </c>
      <c r="G382">
        <v>9.6</v>
      </c>
      <c r="H382">
        <v>8</v>
      </c>
      <c r="I382">
        <v>11</v>
      </c>
      <c r="J382">
        <v>24613</v>
      </c>
      <c r="K382">
        <v>852</v>
      </c>
      <c r="L382">
        <v>240</v>
      </c>
      <c r="M382">
        <f t="shared" si="5"/>
        <v>281.6901408450704</v>
      </c>
    </row>
    <row r="383" spans="1:13" hidden="1" x14ac:dyDescent="0.3">
      <c r="A383">
        <v>0</v>
      </c>
      <c r="B383">
        <v>1000</v>
      </c>
      <c r="D383" t="s">
        <v>41</v>
      </c>
      <c r="E383">
        <v>0</v>
      </c>
      <c r="F383" t="s">
        <v>40</v>
      </c>
      <c r="G383">
        <v>9.6</v>
      </c>
      <c r="H383">
        <v>8</v>
      </c>
      <c r="I383">
        <v>11</v>
      </c>
      <c r="J383">
        <v>28945</v>
      </c>
      <c r="K383">
        <v>933</v>
      </c>
      <c r="L383">
        <v>240</v>
      </c>
      <c r="M383">
        <f t="shared" si="5"/>
        <v>257.23472668810285</v>
      </c>
    </row>
    <row r="384" spans="1:13" hidden="1" x14ac:dyDescent="0.3">
      <c r="A384">
        <v>1</v>
      </c>
      <c r="B384">
        <v>100</v>
      </c>
      <c r="D384" t="s">
        <v>41</v>
      </c>
      <c r="E384">
        <v>100</v>
      </c>
      <c r="F384" t="s">
        <v>40</v>
      </c>
      <c r="G384">
        <v>9.56</v>
      </c>
      <c r="H384">
        <v>8</v>
      </c>
      <c r="I384">
        <v>11</v>
      </c>
      <c r="J384">
        <v>24681</v>
      </c>
      <c r="K384">
        <v>806</v>
      </c>
      <c r="L384">
        <v>239</v>
      </c>
      <c r="M384">
        <f t="shared" si="5"/>
        <v>296.52605459057071</v>
      </c>
    </row>
    <row r="385" spans="1:13" hidden="1" x14ac:dyDescent="0.3">
      <c r="A385">
        <v>1</v>
      </c>
      <c r="B385">
        <v>500</v>
      </c>
      <c r="D385" t="s">
        <v>38</v>
      </c>
      <c r="E385">
        <v>2</v>
      </c>
      <c r="F385" t="s">
        <v>40</v>
      </c>
      <c r="G385">
        <v>9.56</v>
      </c>
      <c r="H385">
        <v>8</v>
      </c>
      <c r="I385">
        <v>11</v>
      </c>
      <c r="J385">
        <v>45</v>
      </c>
      <c r="K385">
        <v>278</v>
      </c>
      <c r="L385">
        <v>239</v>
      </c>
      <c r="M385">
        <f t="shared" si="5"/>
        <v>859.71223021582728</v>
      </c>
    </row>
    <row r="386" spans="1:13" hidden="1" x14ac:dyDescent="0.3">
      <c r="A386">
        <v>1</v>
      </c>
      <c r="B386">
        <v>1000</v>
      </c>
      <c r="D386" t="s">
        <v>38</v>
      </c>
      <c r="E386">
        <v>20</v>
      </c>
      <c r="F386" t="s">
        <v>40</v>
      </c>
      <c r="G386">
        <v>9.56</v>
      </c>
      <c r="H386">
        <v>8</v>
      </c>
      <c r="I386">
        <v>11</v>
      </c>
      <c r="J386">
        <v>60</v>
      </c>
      <c r="K386">
        <v>291</v>
      </c>
      <c r="L386">
        <v>239</v>
      </c>
      <c r="M386">
        <f t="shared" ref="M386:M449" si="6">L386/(K386/1000)</f>
        <v>821.30584192439869</v>
      </c>
    </row>
    <row r="387" spans="1:13" hidden="1" x14ac:dyDescent="0.3">
      <c r="A387">
        <v>1</v>
      </c>
      <c r="B387">
        <v>1000</v>
      </c>
      <c r="D387" t="s">
        <v>41</v>
      </c>
      <c r="E387">
        <v>20</v>
      </c>
      <c r="F387" t="s">
        <v>40</v>
      </c>
      <c r="G387">
        <v>9.56</v>
      </c>
      <c r="H387">
        <v>8</v>
      </c>
      <c r="I387">
        <v>11</v>
      </c>
      <c r="J387">
        <v>26446</v>
      </c>
      <c r="K387">
        <v>873</v>
      </c>
      <c r="L387">
        <v>239</v>
      </c>
      <c r="M387">
        <f t="shared" si="6"/>
        <v>273.76861397479956</v>
      </c>
    </row>
    <row r="388" spans="1:13" hidden="1" x14ac:dyDescent="0.3">
      <c r="A388">
        <v>0</v>
      </c>
      <c r="B388">
        <v>50</v>
      </c>
      <c r="D388" t="s">
        <v>41</v>
      </c>
      <c r="E388">
        <v>20</v>
      </c>
      <c r="F388" t="s">
        <v>40</v>
      </c>
      <c r="G388">
        <v>9.56</v>
      </c>
      <c r="H388">
        <v>8</v>
      </c>
      <c r="I388">
        <v>11</v>
      </c>
      <c r="J388">
        <v>24656</v>
      </c>
      <c r="K388">
        <v>832</v>
      </c>
      <c r="L388">
        <v>239</v>
      </c>
      <c r="M388">
        <f t="shared" si="6"/>
        <v>287.25961538461542</v>
      </c>
    </row>
    <row r="389" spans="1:13" hidden="1" x14ac:dyDescent="0.3">
      <c r="A389">
        <v>1</v>
      </c>
      <c r="B389">
        <v>50</v>
      </c>
      <c r="D389" t="s">
        <v>42</v>
      </c>
      <c r="E389">
        <v>2</v>
      </c>
      <c r="F389" t="s">
        <v>40</v>
      </c>
      <c r="G389">
        <v>9.56</v>
      </c>
      <c r="H389">
        <v>8</v>
      </c>
      <c r="I389">
        <v>11</v>
      </c>
      <c r="J389">
        <v>87480</v>
      </c>
      <c r="K389">
        <v>1297</v>
      </c>
      <c r="L389">
        <v>239</v>
      </c>
      <c r="M389">
        <f t="shared" si="6"/>
        <v>184.27139552814188</v>
      </c>
    </row>
    <row r="390" spans="1:13" hidden="1" x14ac:dyDescent="0.3">
      <c r="A390">
        <v>1</v>
      </c>
      <c r="B390">
        <v>50</v>
      </c>
      <c r="D390" t="s">
        <v>42</v>
      </c>
      <c r="E390">
        <v>100</v>
      </c>
      <c r="F390" t="s">
        <v>40</v>
      </c>
      <c r="G390">
        <v>9.56</v>
      </c>
      <c r="H390">
        <v>8</v>
      </c>
      <c r="I390">
        <v>11</v>
      </c>
      <c r="J390">
        <v>86723</v>
      </c>
      <c r="K390">
        <v>1271</v>
      </c>
      <c r="L390">
        <v>239</v>
      </c>
      <c r="M390">
        <f t="shared" si="6"/>
        <v>188.04091266719121</v>
      </c>
    </row>
    <row r="391" spans="1:13" hidden="1" x14ac:dyDescent="0.3">
      <c r="A391">
        <v>1</v>
      </c>
      <c r="B391">
        <v>100</v>
      </c>
      <c r="D391" t="s">
        <v>42</v>
      </c>
      <c r="E391">
        <v>20</v>
      </c>
      <c r="F391" t="s">
        <v>40</v>
      </c>
      <c r="G391">
        <v>9.56</v>
      </c>
      <c r="H391">
        <v>8</v>
      </c>
      <c r="I391">
        <v>11</v>
      </c>
      <c r="J391">
        <v>87247</v>
      </c>
      <c r="K391">
        <v>1265</v>
      </c>
      <c r="L391">
        <v>239</v>
      </c>
      <c r="M391">
        <f t="shared" si="6"/>
        <v>188.93280632411069</v>
      </c>
    </row>
    <row r="392" spans="1:13" hidden="1" x14ac:dyDescent="0.3">
      <c r="A392">
        <v>0</v>
      </c>
      <c r="B392">
        <v>200</v>
      </c>
      <c r="D392" t="s">
        <v>42</v>
      </c>
      <c r="E392">
        <v>0</v>
      </c>
      <c r="F392" t="s">
        <v>40</v>
      </c>
      <c r="G392">
        <v>9.56</v>
      </c>
      <c r="H392">
        <v>8</v>
      </c>
      <c r="I392">
        <v>11</v>
      </c>
      <c r="J392">
        <v>88027</v>
      </c>
      <c r="K392">
        <v>1243</v>
      </c>
      <c r="L392">
        <v>239</v>
      </c>
      <c r="M392">
        <f t="shared" si="6"/>
        <v>192.27674979887368</v>
      </c>
    </row>
    <row r="393" spans="1:13" hidden="1" x14ac:dyDescent="0.3">
      <c r="A393">
        <v>0</v>
      </c>
      <c r="B393">
        <v>100</v>
      </c>
      <c r="D393" t="s">
        <v>38</v>
      </c>
      <c r="E393">
        <v>100</v>
      </c>
      <c r="F393" t="s">
        <v>40</v>
      </c>
      <c r="G393">
        <v>9.56</v>
      </c>
      <c r="H393">
        <v>8</v>
      </c>
      <c r="I393">
        <v>11</v>
      </c>
      <c r="J393">
        <v>24</v>
      </c>
      <c r="K393">
        <v>273</v>
      </c>
      <c r="L393">
        <v>239</v>
      </c>
      <c r="M393">
        <f t="shared" si="6"/>
        <v>875.45787545787539</v>
      </c>
    </row>
    <row r="394" spans="1:13" hidden="1" x14ac:dyDescent="0.3">
      <c r="A394">
        <v>0</v>
      </c>
      <c r="B394">
        <v>200</v>
      </c>
      <c r="D394" t="s">
        <v>38</v>
      </c>
      <c r="E394">
        <v>20</v>
      </c>
      <c r="F394" t="s">
        <v>40</v>
      </c>
      <c r="G394">
        <v>9.56</v>
      </c>
      <c r="H394">
        <v>8</v>
      </c>
      <c r="I394">
        <v>11</v>
      </c>
      <c r="J394">
        <v>28</v>
      </c>
      <c r="K394">
        <v>267</v>
      </c>
      <c r="L394">
        <v>239</v>
      </c>
      <c r="M394">
        <f t="shared" si="6"/>
        <v>895.13108614232203</v>
      </c>
    </row>
    <row r="395" spans="1:13" hidden="1" x14ac:dyDescent="0.3">
      <c r="A395">
        <v>0</v>
      </c>
      <c r="B395">
        <v>200</v>
      </c>
      <c r="D395" t="s">
        <v>41</v>
      </c>
      <c r="E395">
        <v>0</v>
      </c>
      <c r="F395" t="s">
        <v>40</v>
      </c>
      <c r="G395">
        <v>9.56</v>
      </c>
      <c r="H395">
        <v>9</v>
      </c>
      <c r="I395">
        <v>11</v>
      </c>
      <c r="J395">
        <v>24786</v>
      </c>
      <c r="K395">
        <v>777</v>
      </c>
      <c r="L395">
        <v>239</v>
      </c>
      <c r="M395">
        <f t="shared" si="6"/>
        <v>307.5933075933076</v>
      </c>
    </row>
    <row r="396" spans="1:13" hidden="1" x14ac:dyDescent="0.3">
      <c r="A396">
        <v>0</v>
      </c>
      <c r="B396">
        <v>200</v>
      </c>
      <c r="D396" t="s">
        <v>41</v>
      </c>
      <c r="E396">
        <v>20</v>
      </c>
      <c r="F396" t="s">
        <v>40</v>
      </c>
      <c r="G396">
        <v>9.56</v>
      </c>
      <c r="H396">
        <v>8</v>
      </c>
      <c r="I396">
        <v>11</v>
      </c>
      <c r="J396">
        <v>24498</v>
      </c>
      <c r="K396">
        <v>846</v>
      </c>
      <c r="L396">
        <v>239</v>
      </c>
      <c r="M396">
        <f t="shared" si="6"/>
        <v>282.50591016548464</v>
      </c>
    </row>
    <row r="397" spans="1:13" hidden="1" x14ac:dyDescent="0.3">
      <c r="A397">
        <v>1</v>
      </c>
      <c r="B397">
        <v>100</v>
      </c>
      <c r="D397" t="s">
        <v>38</v>
      </c>
      <c r="E397">
        <v>100</v>
      </c>
      <c r="F397" t="s">
        <v>40</v>
      </c>
      <c r="G397">
        <v>9.52</v>
      </c>
      <c r="H397">
        <v>8</v>
      </c>
      <c r="I397">
        <v>11</v>
      </c>
      <c r="J397">
        <v>29</v>
      </c>
      <c r="K397">
        <v>272</v>
      </c>
      <c r="L397">
        <v>238</v>
      </c>
      <c r="M397">
        <f t="shared" si="6"/>
        <v>874.99999999999989</v>
      </c>
    </row>
    <row r="398" spans="1:13" hidden="1" x14ac:dyDescent="0.3">
      <c r="A398">
        <v>1</v>
      </c>
      <c r="B398">
        <v>500</v>
      </c>
      <c r="D398" t="s">
        <v>38</v>
      </c>
      <c r="E398">
        <v>100</v>
      </c>
      <c r="F398" t="s">
        <v>40</v>
      </c>
      <c r="G398">
        <v>9.52</v>
      </c>
      <c r="H398">
        <v>8</v>
      </c>
      <c r="I398">
        <v>11</v>
      </c>
      <c r="J398">
        <v>39</v>
      </c>
      <c r="K398">
        <v>275</v>
      </c>
      <c r="L398">
        <v>238</v>
      </c>
      <c r="M398">
        <f t="shared" si="6"/>
        <v>865.45454545454538</v>
      </c>
    </row>
    <row r="399" spans="1:13" hidden="1" x14ac:dyDescent="0.3">
      <c r="A399">
        <v>1</v>
      </c>
      <c r="B399">
        <v>50</v>
      </c>
      <c r="D399" t="s">
        <v>42</v>
      </c>
      <c r="E399">
        <v>2</v>
      </c>
      <c r="F399" t="s">
        <v>40</v>
      </c>
      <c r="G399">
        <v>9.52</v>
      </c>
      <c r="H399">
        <v>8</v>
      </c>
      <c r="I399">
        <v>11</v>
      </c>
      <c r="J399">
        <v>88159</v>
      </c>
      <c r="K399">
        <v>1274</v>
      </c>
      <c r="L399">
        <v>238</v>
      </c>
      <c r="M399">
        <f t="shared" si="6"/>
        <v>186.8131868131868</v>
      </c>
    </row>
    <row r="400" spans="1:13" hidden="1" x14ac:dyDescent="0.3">
      <c r="A400">
        <v>1</v>
      </c>
      <c r="B400">
        <v>100</v>
      </c>
      <c r="D400" t="s">
        <v>42</v>
      </c>
      <c r="E400">
        <v>2</v>
      </c>
      <c r="F400" t="s">
        <v>40</v>
      </c>
      <c r="G400">
        <v>9.52</v>
      </c>
      <c r="H400">
        <v>8</v>
      </c>
      <c r="I400">
        <v>11</v>
      </c>
      <c r="J400">
        <v>88030</v>
      </c>
      <c r="K400">
        <v>1211</v>
      </c>
      <c r="L400">
        <v>238</v>
      </c>
      <c r="M400">
        <f t="shared" si="6"/>
        <v>196.53179190751445</v>
      </c>
    </row>
    <row r="401" spans="1:13" hidden="1" x14ac:dyDescent="0.3">
      <c r="A401">
        <v>1</v>
      </c>
      <c r="B401">
        <v>200</v>
      </c>
      <c r="D401" t="s">
        <v>42</v>
      </c>
      <c r="E401">
        <v>20</v>
      </c>
      <c r="F401" t="s">
        <v>40</v>
      </c>
      <c r="G401">
        <v>9.52</v>
      </c>
      <c r="H401">
        <v>8</v>
      </c>
      <c r="I401">
        <v>11</v>
      </c>
      <c r="J401">
        <v>88422</v>
      </c>
      <c r="K401">
        <v>1279</v>
      </c>
      <c r="L401">
        <v>238</v>
      </c>
      <c r="M401">
        <f t="shared" si="6"/>
        <v>186.08287724784989</v>
      </c>
    </row>
    <row r="402" spans="1:13" hidden="1" x14ac:dyDescent="0.3">
      <c r="A402">
        <v>1</v>
      </c>
      <c r="B402">
        <v>500</v>
      </c>
      <c r="D402" t="s">
        <v>42</v>
      </c>
      <c r="E402">
        <v>20</v>
      </c>
      <c r="F402" t="s">
        <v>40</v>
      </c>
      <c r="G402">
        <v>9.52</v>
      </c>
      <c r="H402">
        <v>8</v>
      </c>
      <c r="I402">
        <v>11</v>
      </c>
      <c r="J402">
        <v>88439</v>
      </c>
      <c r="K402">
        <v>1337</v>
      </c>
      <c r="L402">
        <v>238</v>
      </c>
      <c r="M402">
        <f t="shared" si="6"/>
        <v>178.01047120418849</v>
      </c>
    </row>
    <row r="403" spans="1:13" hidden="1" x14ac:dyDescent="0.3">
      <c r="A403">
        <v>0</v>
      </c>
      <c r="B403">
        <v>100</v>
      </c>
      <c r="D403" t="s">
        <v>42</v>
      </c>
      <c r="E403">
        <v>100</v>
      </c>
      <c r="F403" t="s">
        <v>40</v>
      </c>
      <c r="G403">
        <v>9.52</v>
      </c>
      <c r="H403">
        <v>8</v>
      </c>
      <c r="I403">
        <v>11</v>
      </c>
      <c r="J403">
        <v>88429</v>
      </c>
      <c r="K403">
        <v>1262</v>
      </c>
      <c r="L403">
        <v>238</v>
      </c>
      <c r="M403">
        <f t="shared" si="6"/>
        <v>188.58954041204439</v>
      </c>
    </row>
    <row r="404" spans="1:13" hidden="1" x14ac:dyDescent="0.3">
      <c r="A404">
        <v>0</v>
      </c>
      <c r="B404">
        <v>200</v>
      </c>
      <c r="D404" t="s">
        <v>42</v>
      </c>
      <c r="E404">
        <v>0</v>
      </c>
      <c r="F404" t="s">
        <v>40</v>
      </c>
      <c r="G404">
        <v>9.52</v>
      </c>
      <c r="H404">
        <v>8</v>
      </c>
      <c r="I404">
        <v>11</v>
      </c>
      <c r="J404">
        <v>89212</v>
      </c>
      <c r="K404">
        <v>1374</v>
      </c>
      <c r="L404">
        <v>238</v>
      </c>
      <c r="M404">
        <f t="shared" si="6"/>
        <v>173.21688500727799</v>
      </c>
    </row>
    <row r="405" spans="1:13" hidden="1" x14ac:dyDescent="0.3">
      <c r="A405">
        <v>0</v>
      </c>
      <c r="B405">
        <v>200</v>
      </c>
      <c r="D405" t="s">
        <v>42</v>
      </c>
      <c r="E405">
        <v>0</v>
      </c>
      <c r="F405" t="s">
        <v>40</v>
      </c>
      <c r="G405">
        <v>9.52</v>
      </c>
      <c r="H405">
        <v>8</v>
      </c>
      <c r="I405">
        <v>11</v>
      </c>
      <c r="J405">
        <v>87805</v>
      </c>
      <c r="K405">
        <v>1302</v>
      </c>
      <c r="L405">
        <v>238</v>
      </c>
      <c r="M405">
        <f t="shared" si="6"/>
        <v>182.79569892473117</v>
      </c>
    </row>
    <row r="406" spans="1:13" hidden="1" x14ac:dyDescent="0.3">
      <c r="A406">
        <v>0</v>
      </c>
      <c r="B406">
        <v>200</v>
      </c>
      <c r="D406" t="s">
        <v>42</v>
      </c>
      <c r="E406">
        <v>2</v>
      </c>
      <c r="F406" t="s">
        <v>40</v>
      </c>
      <c r="G406">
        <v>9.52</v>
      </c>
      <c r="H406">
        <v>8</v>
      </c>
      <c r="I406">
        <v>10</v>
      </c>
      <c r="J406">
        <v>88247</v>
      </c>
      <c r="K406">
        <v>1255</v>
      </c>
      <c r="L406">
        <v>238</v>
      </c>
      <c r="M406">
        <f t="shared" si="6"/>
        <v>189.64143426294822</v>
      </c>
    </row>
    <row r="407" spans="1:13" hidden="1" x14ac:dyDescent="0.3">
      <c r="A407">
        <v>0</v>
      </c>
      <c r="B407">
        <v>200</v>
      </c>
      <c r="D407" t="s">
        <v>42</v>
      </c>
      <c r="E407">
        <v>20</v>
      </c>
      <c r="F407" t="s">
        <v>40</v>
      </c>
      <c r="G407">
        <v>9.52</v>
      </c>
      <c r="H407">
        <v>8</v>
      </c>
      <c r="I407">
        <v>11</v>
      </c>
      <c r="J407">
        <v>89130</v>
      </c>
      <c r="K407">
        <v>1298</v>
      </c>
      <c r="L407">
        <v>238</v>
      </c>
      <c r="M407">
        <f t="shared" si="6"/>
        <v>183.35901386748844</v>
      </c>
    </row>
    <row r="408" spans="1:13" hidden="1" x14ac:dyDescent="0.3">
      <c r="A408">
        <v>0</v>
      </c>
      <c r="B408">
        <v>200</v>
      </c>
      <c r="D408" t="s">
        <v>42</v>
      </c>
      <c r="E408">
        <v>20</v>
      </c>
      <c r="F408" t="s">
        <v>40</v>
      </c>
      <c r="G408">
        <v>9.52</v>
      </c>
      <c r="H408">
        <v>8</v>
      </c>
      <c r="I408">
        <v>11</v>
      </c>
      <c r="J408">
        <v>87302</v>
      </c>
      <c r="K408">
        <v>1285</v>
      </c>
      <c r="L408">
        <v>238</v>
      </c>
      <c r="M408">
        <f t="shared" si="6"/>
        <v>185.21400778210119</v>
      </c>
    </row>
    <row r="409" spans="1:13" hidden="1" x14ac:dyDescent="0.3">
      <c r="A409">
        <v>0</v>
      </c>
      <c r="B409">
        <v>1000</v>
      </c>
      <c r="D409" t="s">
        <v>42</v>
      </c>
      <c r="E409">
        <v>2</v>
      </c>
      <c r="F409" t="s">
        <v>40</v>
      </c>
      <c r="G409">
        <v>9.52</v>
      </c>
      <c r="H409">
        <v>8</v>
      </c>
      <c r="I409">
        <v>11</v>
      </c>
      <c r="J409">
        <v>98396</v>
      </c>
      <c r="K409">
        <v>1350</v>
      </c>
      <c r="L409">
        <v>238</v>
      </c>
      <c r="M409">
        <f t="shared" si="6"/>
        <v>176.29629629629628</v>
      </c>
    </row>
    <row r="410" spans="1:13" hidden="1" x14ac:dyDescent="0.3">
      <c r="A410">
        <v>0</v>
      </c>
      <c r="B410">
        <v>100</v>
      </c>
      <c r="D410" t="s">
        <v>41</v>
      </c>
      <c r="E410">
        <v>2</v>
      </c>
      <c r="F410" t="s">
        <v>40</v>
      </c>
      <c r="G410">
        <v>9.52</v>
      </c>
      <c r="H410">
        <v>8</v>
      </c>
      <c r="I410">
        <v>11</v>
      </c>
      <c r="J410">
        <v>24646</v>
      </c>
      <c r="K410">
        <v>841</v>
      </c>
      <c r="L410">
        <v>238</v>
      </c>
      <c r="M410">
        <f t="shared" si="6"/>
        <v>282.99643281807374</v>
      </c>
    </row>
    <row r="411" spans="1:13" hidden="1" x14ac:dyDescent="0.3">
      <c r="A411">
        <v>0</v>
      </c>
      <c r="B411">
        <v>100</v>
      </c>
      <c r="D411" t="s">
        <v>41</v>
      </c>
      <c r="E411">
        <v>100</v>
      </c>
      <c r="F411" t="s">
        <v>40</v>
      </c>
      <c r="G411">
        <v>9.52</v>
      </c>
      <c r="H411">
        <v>8</v>
      </c>
      <c r="I411">
        <v>11</v>
      </c>
      <c r="J411">
        <v>24363</v>
      </c>
      <c r="K411">
        <v>798</v>
      </c>
      <c r="L411">
        <v>238</v>
      </c>
      <c r="M411">
        <f t="shared" si="6"/>
        <v>298.24561403508773</v>
      </c>
    </row>
    <row r="412" spans="1:13" hidden="1" x14ac:dyDescent="0.3">
      <c r="A412">
        <v>0</v>
      </c>
      <c r="B412">
        <v>200</v>
      </c>
      <c r="D412" t="s">
        <v>38</v>
      </c>
      <c r="E412">
        <v>100</v>
      </c>
      <c r="F412" t="s">
        <v>40</v>
      </c>
      <c r="G412">
        <v>9.52</v>
      </c>
      <c r="H412">
        <v>8</v>
      </c>
      <c r="I412">
        <v>11</v>
      </c>
      <c r="J412">
        <v>32</v>
      </c>
      <c r="K412">
        <v>271</v>
      </c>
      <c r="L412">
        <v>238</v>
      </c>
      <c r="M412">
        <f t="shared" si="6"/>
        <v>878.22878228782281</v>
      </c>
    </row>
    <row r="413" spans="1:13" hidden="1" x14ac:dyDescent="0.3">
      <c r="A413">
        <v>0</v>
      </c>
      <c r="B413">
        <v>500</v>
      </c>
      <c r="D413" t="s">
        <v>41</v>
      </c>
      <c r="E413">
        <v>2</v>
      </c>
      <c r="F413" t="s">
        <v>40</v>
      </c>
      <c r="G413">
        <v>9.52</v>
      </c>
      <c r="H413">
        <v>8</v>
      </c>
      <c r="I413">
        <v>11</v>
      </c>
      <c r="J413">
        <v>25455</v>
      </c>
      <c r="K413">
        <v>827</v>
      </c>
      <c r="L413">
        <v>238</v>
      </c>
      <c r="M413">
        <f t="shared" si="6"/>
        <v>287.78718258766628</v>
      </c>
    </row>
    <row r="414" spans="1:13" hidden="1" x14ac:dyDescent="0.3">
      <c r="A414">
        <v>1</v>
      </c>
      <c r="B414">
        <v>50</v>
      </c>
      <c r="D414" t="s">
        <v>38</v>
      </c>
      <c r="E414">
        <v>2</v>
      </c>
      <c r="F414" t="s">
        <v>40</v>
      </c>
      <c r="G414">
        <v>9.48</v>
      </c>
      <c r="H414">
        <v>8</v>
      </c>
      <c r="I414">
        <v>11</v>
      </c>
      <c r="J414">
        <v>26</v>
      </c>
      <c r="K414">
        <v>273</v>
      </c>
      <c r="L414">
        <v>237</v>
      </c>
      <c r="M414">
        <f t="shared" si="6"/>
        <v>868.13186813186803</v>
      </c>
    </row>
    <row r="415" spans="1:13" hidden="1" x14ac:dyDescent="0.3">
      <c r="A415">
        <v>1</v>
      </c>
      <c r="B415">
        <v>50</v>
      </c>
      <c r="D415" t="s">
        <v>41</v>
      </c>
      <c r="E415">
        <v>2</v>
      </c>
      <c r="F415" t="s">
        <v>40</v>
      </c>
      <c r="G415">
        <v>9.48</v>
      </c>
      <c r="H415">
        <v>8</v>
      </c>
      <c r="I415">
        <v>11</v>
      </c>
      <c r="J415">
        <v>23618</v>
      </c>
      <c r="K415">
        <v>808</v>
      </c>
      <c r="L415">
        <v>237</v>
      </c>
      <c r="M415">
        <f t="shared" si="6"/>
        <v>293.31683168316829</v>
      </c>
    </row>
    <row r="416" spans="1:13" hidden="1" x14ac:dyDescent="0.3">
      <c r="A416">
        <v>1</v>
      </c>
      <c r="B416">
        <v>100</v>
      </c>
      <c r="D416" t="s">
        <v>38</v>
      </c>
      <c r="E416">
        <v>2</v>
      </c>
      <c r="F416" t="s">
        <v>40</v>
      </c>
      <c r="G416">
        <v>9.48</v>
      </c>
      <c r="H416">
        <v>8</v>
      </c>
      <c r="I416">
        <v>11</v>
      </c>
      <c r="J416">
        <v>27</v>
      </c>
      <c r="K416">
        <v>269</v>
      </c>
      <c r="L416">
        <v>237</v>
      </c>
      <c r="M416">
        <f t="shared" si="6"/>
        <v>881.04089219330854</v>
      </c>
    </row>
    <row r="417" spans="1:13" hidden="1" x14ac:dyDescent="0.3">
      <c r="A417">
        <v>1</v>
      </c>
      <c r="B417">
        <v>100</v>
      </c>
      <c r="D417" t="s">
        <v>38</v>
      </c>
      <c r="E417">
        <v>100</v>
      </c>
      <c r="F417" t="s">
        <v>40</v>
      </c>
      <c r="G417">
        <v>9.48</v>
      </c>
      <c r="H417">
        <v>9</v>
      </c>
      <c r="I417">
        <v>10</v>
      </c>
      <c r="J417">
        <v>26</v>
      </c>
      <c r="K417">
        <v>264</v>
      </c>
      <c r="L417">
        <v>237</v>
      </c>
      <c r="M417">
        <f t="shared" si="6"/>
        <v>897.72727272727263</v>
      </c>
    </row>
    <row r="418" spans="1:13" hidden="1" x14ac:dyDescent="0.3">
      <c r="A418">
        <v>1</v>
      </c>
      <c r="B418">
        <v>200</v>
      </c>
      <c r="D418" t="s">
        <v>38</v>
      </c>
      <c r="E418">
        <v>0</v>
      </c>
      <c r="F418" t="s">
        <v>40</v>
      </c>
      <c r="G418">
        <v>9.48</v>
      </c>
      <c r="H418">
        <v>8</v>
      </c>
      <c r="I418">
        <v>11</v>
      </c>
      <c r="J418">
        <v>26</v>
      </c>
      <c r="K418">
        <v>262</v>
      </c>
      <c r="L418">
        <v>237</v>
      </c>
      <c r="M418">
        <f t="shared" si="6"/>
        <v>904.58015267175574</v>
      </c>
    </row>
    <row r="419" spans="1:13" hidden="1" x14ac:dyDescent="0.3">
      <c r="A419">
        <v>1</v>
      </c>
      <c r="B419">
        <v>200</v>
      </c>
      <c r="D419" t="s">
        <v>38</v>
      </c>
      <c r="E419">
        <v>0</v>
      </c>
      <c r="F419" t="s">
        <v>40</v>
      </c>
      <c r="G419">
        <v>9.48</v>
      </c>
      <c r="H419">
        <v>8</v>
      </c>
      <c r="I419">
        <v>10</v>
      </c>
      <c r="J419">
        <v>31</v>
      </c>
      <c r="K419">
        <v>267</v>
      </c>
      <c r="L419">
        <v>237</v>
      </c>
      <c r="M419">
        <f t="shared" si="6"/>
        <v>887.64044943820215</v>
      </c>
    </row>
    <row r="420" spans="1:13" hidden="1" x14ac:dyDescent="0.3">
      <c r="A420">
        <v>1</v>
      </c>
      <c r="B420">
        <v>200</v>
      </c>
      <c r="D420" t="s">
        <v>41</v>
      </c>
      <c r="E420">
        <v>2</v>
      </c>
      <c r="F420" t="s">
        <v>40</v>
      </c>
      <c r="G420">
        <v>9.48</v>
      </c>
      <c r="H420">
        <v>8</v>
      </c>
      <c r="I420">
        <v>11</v>
      </c>
      <c r="J420">
        <v>23135</v>
      </c>
      <c r="K420">
        <v>753</v>
      </c>
      <c r="L420">
        <v>237</v>
      </c>
      <c r="M420">
        <f t="shared" si="6"/>
        <v>314.74103585657372</v>
      </c>
    </row>
    <row r="421" spans="1:13" hidden="1" x14ac:dyDescent="0.3">
      <c r="A421">
        <v>1</v>
      </c>
      <c r="B421">
        <v>500</v>
      </c>
      <c r="D421" t="s">
        <v>41</v>
      </c>
      <c r="E421">
        <v>20</v>
      </c>
      <c r="F421" t="s">
        <v>40</v>
      </c>
      <c r="G421">
        <v>9.48</v>
      </c>
      <c r="H421">
        <v>8</v>
      </c>
      <c r="I421">
        <v>11</v>
      </c>
      <c r="J421">
        <v>24730</v>
      </c>
      <c r="K421">
        <v>811</v>
      </c>
      <c r="L421">
        <v>237</v>
      </c>
      <c r="M421">
        <f t="shared" si="6"/>
        <v>292.23181257706534</v>
      </c>
    </row>
    <row r="422" spans="1:13" hidden="1" x14ac:dyDescent="0.3">
      <c r="A422">
        <v>1</v>
      </c>
      <c r="B422">
        <v>1000</v>
      </c>
      <c r="D422" t="s">
        <v>38</v>
      </c>
      <c r="E422">
        <v>0</v>
      </c>
      <c r="F422" t="s">
        <v>40</v>
      </c>
      <c r="G422">
        <v>9.48</v>
      </c>
      <c r="H422">
        <v>8</v>
      </c>
      <c r="I422">
        <v>11</v>
      </c>
      <c r="J422">
        <v>62</v>
      </c>
      <c r="K422">
        <v>299</v>
      </c>
      <c r="L422">
        <v>237</v>
      </c>
      <c r="M422">
        <f t="shared" si="6"/>
        <v>792.64214046822747</v>
      </c>
    </row>
    <row r="423" spans="1:13" hidden="1" x14ac:dyDescent="0.3">
      <c r="A423">
        <v>1</v>
      </c>
      <c r="B423">
        <v>1000</v>
      </c>
      <c r="D423" t="s">
        <v>41</v>
      </c>
      <c r="E423">
        <v>20</v>
      </c>
      <c r="F423" t="s">
        <v>40</v>
      </c>
      <c r="G423">
        <v>9.48</v>
      </c>
      <c r="H423">
        <v>8</v>
      </c>
      <c r="I423">
        <v>10</v>
      </c>
      <c r="J423">
        <v>26335</v>
      </c>
      <c r="K423">
        <v>837</v>
      </c>
      <c r="L423">
        <v>237</v>
      </c>
      <c r="M423">
        <f t="shared" si="6"/>
        <v>283.15412186379928</v>
      </c>
    </row>
    <row r="424" spans="1:13" hidden="1" x14ac:dyDescent="0.3">
      <c r="A424">
        <v>0</v>
      </c>
      <c r="B424">
        <v>50</v>
      </c>
      <c r="D424" t="s">
        <v>38</v>
      </c>
      <c r="E424">
        <v>20</v>
      </c>
      <c r="F424" t="s">
        <v>40</v>
      </c>
      <c r="G424">
        <v>9.48</v>
      </c>
      <c r="H424">
        <v>8</v>
      </c>
      <c r="I424">
        <v>11</v>
      </c>
      <c r="J424">
        <v>25</v>
      </c>
      <c r="K424">
        <v>275</v>
      </c>
      <c r="L424">
        <v>237</v>
      </c>
      <c r="M424">
        <f t="shared" si="6"/>
        <v>861.81818181818176</v>
      </c>
    </row>
    <row r="425" spans="1:13" hidden="1" x14ac:dyDescent="0.3">
      <c r="A425">
        <v>0</v>
      </c>
      <c r="B425">
        <v>50</v>
      </c>
      <c r="D425" t="s">
        <v>41</v>
      </c>
      <c r="E425">
        <v>2</v>
      </c>
      <c r="F425" t="s">
        <v>40</v>
      </c>
      <c r="G425">
        <v>9.48</v>
      </c>
      <c r="H425">
        <v>8</v>
      </c>
      <c r="I425">
        <v>10</v>
      </c>
      <c r="J425">
        <v>24386</v>
      </c>
      <c r="K425">
        <v>874</v>
      </c>
      <c r="L425">
        <v>237</v>
      </c>
      <c r="M425">
        <f t="shared" si="6"/>
        <v>271.16704805491992</v>
      </c>
    </row>
    <row r="426" spans="1:13" hidden="1" x14ac:dyDescent="0.3">
      <c r="A426">
        <v>1</v>
      </c>
      <c r="B426">
        <v>50</v>
      </c>
      <c r="D426" t="s">
        <v>42</v>
      </c>
      <c r="E426">
        <v>20</v>
      </c>
      <c r="F426" t="s">
        <v>40</v>
      </c>
      <c r="G426">
        <v>9.48</v>
      </c>
      <c r="H426">
        <v>8</v>
      </c>
      <c r="I426">
        <v>10</v>
      </c>
      <c r="J426">
        <v>86929</v>
      </c>
      <c r="K426">
        <v>1284</v>
      </c>
      <c r="L426">
        <v>237</v>
      </c>
      <c r="M426">
        <f t="shared" si="6"/>
        <v>184.57943925233644</v>
      </c>
    </row>
    <row r="427" spans="1:13" hidden="1" x14ac:dyDescent="0.3">
      <c r="A427">
        <v>1</v>
      </c>
      <c r="B427">
        <v>50</v>
      </c>
      <c r="D427" t="s">
        <v>42</v>
      </c>
      <c r="E427">
        <v>100</v>
      </c>
      <c r="F427" t="s">
        <v>40</v>
      </c>
      <c r="G427">
        <v>9.48</v>
      </c>
      <c r="H427">
        <v>8</v>
      </c>
      <c r="I427">
        <v>11</v>
      </c>
      <c r="J427">
        <v>88355</v>
      </c>
      <c r="K427">
        <v>1230</v>
      </c>
      <c r="L427">
        <v>237</v>
      </c>
      <c r="M427">
        <f t="shared" si="6"/>
        <v>192.6829268292683</v>
      </c>
    </row>
    <row r="428" spans="1:13" hidden="1" x14ac:dyDescent="0.3">
      <c r="A428">
        <v>1</v>
      </c>
      <c r="B428">
        <v>200</v>
      </c>
      <c r="D428" t="s">
        <v>42</v>
      </c>
      <c r="E428">
        <v>2</v>
      </c>
      <c r="F428" t="s">
        <v>40</v>
      </c>
      <c r="G428">
        <v>9.48</v>
      </c>
      <c r="H428">
        <v>8</v>
      </c>
      <c r="I428">
        <v>11</v>
      </c>
      <c r="J428">
        <v>88754</v>
      </c>
      <c r="K428">
        <v>1296</v>
      </c>
      <c r="L428">
        <v>237</v>
      </c>
      <c r="M428">
        <f t="shared" si="6"/>
        <v>182.87037037037035</v>
      </c>
    </row>
    <row r="429" spans="1:13" hidden="1" x14ac:dyDescent="0.3">
      <c r="A429">
        <v>0</v>
      </c>
      <c r="B429">
        <v>100</v>
      </c>
      <c r="D429" t="s">
        <v>41</v>
      </c>
      <c r="E429">
        <v>0</v>
      </c>
      <c r="F429" t="s">
        <v>40</v>
      </c>
      <c r="G429">
        <v>9.48</v>
      </c>
      <c r="H429">
        <v>8</v>
      </c>
      <c r="I429">
        <v>11</v>
      </c>
      <c r="J429">
        <v>24783</v>
      </c>
      <c r="K429">
        <v>797</v>
      </c>
      <c r="L429">
        <v>237</v>
      </c>
      <c r="M429">
        <f t="shared" si="6"/>
        <v>297.3651191969887</v>
      </c>
    </row>
    <row r="430" spans="1:13" hidden="1" x14ac:dyDescent="0.3">
      <c r="A430">
        <v>0</v>
      </c>
      <c r="B430">
        <v>100</v>
      </c>
      <c r="D430" t="s">
        <v>41</v>
      </c>
      <c r="E430">
        <v>20</v>
      </c>
      <c r="F430" t="s">
        <v>40</v>
      </c>
      <c r="G430">
        <v>9.48</v>
      </c>
      <c r="H430">
        <v>8</v>
      </c>
      <c r="I430">
        <v>11</v>
      </c>
      <c r="J430">
        <v>24464</v>
      </c>
      <c r="K430">
        <v>825</v>
      </c>
      <c r="L430">
        <v>237</v>
      </c>
      <c r="M430">
        <f t="shared" si="6"/>
        <v>287.27272727272731</v>
      </c>
    </row>
    <row r="431" spans="1:13" hidden="1" x14ac:dyDescent="0.3">
      <c r="A431">
        <v>0</v>
      </c>
      <c r="B431">
        <v>100</v>
      </c>
      <c r="D431" t="s">
        <v>42</v>
      </c>
      <c r="E431">
        <v>0</v>
      </c>
      <c r="F431" t="s">
        <v>40</v>
      </c>
      <c r="G431">
        <v>9.48</v>
      </c>
      <c r="H431">
        <v>8</v>
      </c>
      <c r="I431">
        <v>11</v>
      </c>
      <c r="J431">
        <v>88517</v>
      </c>
      <c r="K431">
        <v>1304</v>
      </c>
      <c r="L431">
        <v>237</v>
      </c>
      <c r="M431">
        <f t="shared" si="6"/>
        <v>181.7484662576687</v>
      </c>
    </row>
    <row r="432" spans="1:13" hidden="1" x14ac:dyDescent="0.3">
      <c r="A432">
        <v>0</v>
      </c>
      <c r="B432">
        <v>200</v>
      </c>
      <c r="D432" t="s">
        <v>42</v>
      </c>
      <c r="E432">
        <v>100</v>
      </c>
      <c r="F432" t="s">
        <v>40</v>
      </c>
      <c r="G432">
        <v>9.48</v>
      </c>
      <c r="H432">
        <v>8</v>
      </c>
      <c r="I432">
        <v>11</v>
      </c>
      <c r="J432">
        <v>91927</v>
      </c>
      <c r="K432">
        <v>1285</v>
      </c>
      <c r="L432">
        <v>237</v>
      </c>
      <c r="M432">
        <f t="shared" si="6"/>
        <v>184.43579766536965</v>
      </c>
    </row>
    <row r="433" spans="1:13" hidden="1" x14ac:dyDescent="0.3">
      <c r="A433">
        <v>0</v>
      </c>
      <c r="B433">
        <v>500</v>
      </c>
      <c r="D433" t="s">
        <v>42</v>
      </c>
      <c r="E433">
        <v>0</v>
      </c>
      <c r="F433" t="s">
        <v>40</v>
      </c>
      <c r="G433">
        <v>9.48</v>
      </c>
      <c r="H433">
        <v>8</v>
      </c>
      <c r="I433">
        <v>11</v>
      </c>
      <c r="J433">
        <v>89480</v>
      </c>
      <c r="K433">
        <v>1251</v>
      </c>
      <c r="L433">
        <v>237</v>
      </c>
      <c r="M433">
        <f t="shared" si="6"/>
        <v>189.44844124700242</v>
      </c>
    </row>
    <row r="434" spans="1:13" hidden="1" x14ac:dyDescent="0.3">
      <c r="A434">
        <v>0</v>
      </c>
      <c r="B434">
        <v>500</v>
      </c>
      <c r="D434" t="s">
        <v>42</v>
      </c>
      <c r="E434">
        <v>20</v>
      </c>
      <c r="F434" t="s">
        <v>40</v>
      </c>
      <c r="G434">
        <v>9.48</v>
      </c>
      <c r="H434">
        <v>8</v>
      </c>
      <c r="I434">
        <v>10</v>
      </c>
      <c r="J434">
        <v>89320</v>
      </c>
      <c r="K434">
        <v>1249</v>
      </c>
      <c r="L434">
        <v>237</v>
      </c>
      <c r="M434">
        <f t="shared" si="6"/>
        <v>189.75180144115291</v>
      </c>
    </row>
    <row r="435" spans="1:13" hidden="1" x14ac:dyDescent="0.3">
      <c r="A435">
        <v>0</v>
      </c>
      <c r="B435">
        <v>1000</v>
      </c>
      <c r="D435" t="s">
        <v>42</v>
      </c>
      <c r="E435">
        <v>100</v>
      </c>
      <c r="F435" t="s">
        <v>40</v>
      </c>
      <c r="G435">
        <v>9.48</v>
      </c>
      <c r="H435">
        <v>8</v>
      </c>
      <c r="I435">
        <v>10</v>
      </c>
      <c r="J435">
        <v>97925</v>
      </c>
      <c r="K435">
        <v>1373</v>
      </c>
      <c r="L435">
        <v>237</v>
      </c>
      <c r="M435">
        <f t="shared" si="6"/>
        <v>172.61471230881281</v>
      </c>
    </row>
    <row r="436" spans="1:13" hidden="1" x14ac:dyDescent="0.3">
      <c r="A436">
        <v>0</v>
      </c>
      <c r="B436">
        <v>200</v>
      </c>
      <c r="D436" t="s">
        <v>38</v>
      </c>
      <c r="E436">
        <v>0</v>
      </c>
      <c r="F436" t="s">
        <v>40</v>
      </c>
      <c r="G436">
        <v>9.48</v>
      </c>
      <c r="H436">
        <v>8</v>
      </c>
      <c r="I436">
        <v>11</v>
      </c>
      <c r="J436">
        <v>31</v>
      </c>
      <c r="K436">
        <v>271</v>
      </c>
      <c r="L436">
        <v>237</v>
      </c>
      <c r="M436">
        <f t="shared" si="6"/>
        <v>874.53874538745379</v>
      </c>
    </row>
    <row r="437" spans="1:13" hidden="1" x14ac:dyDescent="0.3">
      <c r="A437">
        <v>0</v>
      </c>
      <c r="B437">
        <v>500</v>
      </c>
      <c r="D437" t="s">
        <v>38</v>
      </c>
      <c r="E437">
        <v>100</v>
      </c>
      <c r="F437" t="s">
        <v>40</v>
      </c>
      <c r="G437">
        <v>9.48</v>
      </c>
      <c r="H437">
        <v>8</v>
      </c>
      <c r="I437">
        <v>10</v>
      </c>
      <c r="J437">
        <v>34</v>
      </c>
      <c r="K437">
        <v>264</v>
      </c>
      <c r="L437">
        <v>237</v>
      </c>
      <c r="M437">
        <f t="shared" si="6"/>
        <v>897.72727272727263</v>
      </c>
    </row>
    <row r="438" spans="1:13" hidden="1" x14ac:dyDescent="0.3">
      <c r="A438">
        <v>0</v>
      </c>
      <c r="B438">
        <v>500</v>
      </c>
      <c r="D438" t="s">
        <v>41</v>
      </c>
      <c r="E438">
        <v>20</v>
      </c>
      <c r="F438" t="s">
        <v>40</v>
      </c>
      <c r="G438">
        <v>9.48</v>
      </c>
      <c r="H438">
        <v>8</v>
      </c>
      <c r="I438">
        <v>11</v>
      </c>
      <c r="J438">
        <v>24990</v>
      </c>
      <c r="K438">
        <v>783</v>
      </c>
      <c r="L438">
        <v>237</v>
      </c>
      <c r="M438">
        <f t="shared" si="6"/>
        <v>302.68199233716473</v>
      </c>
    </row>
    <row r="439" spans="1:13" hidden="1" x14ac:dyDescent="0.3">
      <c r="A439">
        <v>0</v>
      </c>
      <c r="B439">
        <v>500</v>
      </c>
      <c r="D439" t="s">
        <v>41</v>
      </c>
      <c r="E439">
        <v>100</v>
      </c>
      <c r="F439" t="s">
        <v>40</v>
      </c>
      <c r="G439">
        <v>9.48</v>
      </c>
      <c r="H439">
        <v>8</v>
      </c>
      <c r="I439">
        <v>11</v>
      </c>
      <c r="J439">
        <v>24958</v>
      </c>
      <c r="K439">
        <v>801</v>
      </c>
      <c r="L439">
        <v>237</v>
      </c>
      <c r="M439">
        <f t="shared" si="6"/>
        <v>295.88014981273409</v>
      </c>
    </row>
    <row r="440" spans="1:13" hidden="1" x14ac:dyDescent="0.3">
      <c r="A440">
        <v>0</v>
      </c>
      <c r="B440">
        <v>500</v>
      </c>
      <c r="D440" t="s">
        <v>41</v>
      </c>
      <c r="E440">
        <v>100</v>
      </c>
      <c r="F440" t="s">
        <v>40</v>
      </c>
      <c r="G440">
        <v>9.48</v>
      </c>
      <c r="H440">
        <v>8</v>
      </c>
      <c r="I440">
        <v>11</v>
      </c>
      <c r="J440">
        <v>24907</v>
      </c>
      <c r="K440">
        <v>813</v>
      </c>
      <c r="L440">
        <v>237</v>
      </c>
      <c r="M440">
        <f t="shared" si="6"/>
        <v>291.51291512915134</v>
      </c>
    </row>
    <row r="441" spans="1:13" hidden="1" x14ac:dyDescent="0.3">
      <c r="A441">
        <v>0</v>
      </c>
      <c r="B441">
        <v>1000</v>
      </c>
      <c r="D441" t="s">
        <v>38</v>
      </c>
      <c r="E441">
        <v>0</v>
      </c>
      <c r="F441" t="s">
        <v>40</v>
      </c>
      <c r="G441">
        <v>9.48</v>
      </c>
      <c r="H441">
        <v>8</v>
      </c>
      <c r="I441">
        <v>11</v>
      </c>
      <c r="J441">
        <v>103</v>
      </c>
      <c r="K441">
        <v>323</v>
      </c>
      <c r="L441">
        <v>237</v>
      </c>
      <c r="M441">
        <f t="shared" si="6"/>
        <v>733.74613003095976</v>
      </c>
    </row>
    <row r="442" spans="1:13" hidden="1" x14ac:dyDescent="0.3">
      <c r="A442">
        <v>0</v>
      </c>
      <c r="B442">
        <v>1000</v>
      </c>
      <c r="D442" t="s">
        <v>41</v>
      </c>
      <c r="E442">
        <v>20</v>
      </c>
      <c r="F442" t="s">
        <v>40</v>
      </c>
      <c r="G442">
        <v>9.48</v>
      </c>
      <c r="H442">
        <v>8</v>
      </c>
      <c r="I442">
        <v>11</v>
      </c>
      <c r="J442">
        <v>28885</v>
      </c>
      <c r="K442">
        <v>845</v>
      </c>
      <c r="L442">
        <v>237</v>
      </c>
      <c r="M442">
        <f t="shared" si="6"/>
        <v>280.47337278106511</v>
      </c>
    </row>
    <row r="443" spans="1:13" hidden="1" x14ac:dyDescent="0.3">
      <c r="A443">
        <v>0</v>
      </c>
      <c r="B443">
        <v>1000</v>
      </c>
      <c r="D443" t="s">
        <v>41</v>
      </c>
      <c r="E443">
        <v>100</v>
      </c>
      <c r="F443" t="s">
        <v>40</v>
      </c>
      <c r="G443">
        <v>9.48</v>
      </c>
      <c r="H443">
        <v>8</v>
      </c>
      <c r="I443">
        <v>11</v>
      </c>
      <c r="J443">
        <v>28826</v>
      </c>
      <c r="K443">
        <v>876</v>
      </c>
      <c r="L443">
        <v>237</v>
      </c>
      <c r="M443">
        <f t="shared" si="6"/>
        <v>270.54794520547944</v>
      </c>
    </row>
    <row r="444" spans="1:13" hidden="1" x14ac:dyDescent="0.3">
      <c r="A444">
        <v>1</v>
      </c>
      <c r="B444">
        <v>100</v>
      </c>
      <c r="D444" t="s">
        <v>38</v>
      </c>
      <c r="E444">
        <v>0</v>
      </c>
      <c r="F444" t="s">
        <v>40</v>
      </c>
      <c r="G444">
        <v>9.44</v>
      </c>
      <c r="H444">
        <v>8</v>
      </c>
      <c r="I444">
        <v>11</v>
      </c>
      <c r="J444">
        <v>27</v>
      </c>
      <c r="K444">
        <v>265</v>
      </c>
      <c r="L444">
        <v>236</v>
      </c>
      <c r="M444">
        <f t="shared" si="6"/>
        <v>890.56603773584902</v>
      </c>
    </row>
    <row r="445" spans="1:13" hidden="1" x14ac:dyDescent="0.3">
      <c r="A445">
        <v>1</v>
      </c>
      <c r="B445">
        <v>100</v>
      </c>
      <c r="D445" t="s">
        <v>38</v>
      </c>
      <c r="E445">
        <v>20</v>
      </c>
      <c r="F445" t="s">
        <v>40</v>
      </c>
      <c r="G445">
        <v>9.44</v>
      </c>
      <c r="H445">
        <v>8</v>
      </c>
      <c r="I445">
        <v>11</v>
      </c>
      <c r="J445">
        <v>28</v>
      </c>
      <c r="K445">
        <v>273</v>
      </c>
      <c r="L445">
        <v>236</v>
      </c>
      <c r="M445">
        <f t="shared" si="6"/>
        <v>864.46886446886435</v>
      </c>
    </row>
    <row r="446" spans="1:13" hidden="1" x14ac:dyDescent="0.3">
      <c r="A446">
        <v>1</v>
      </c>
      <c r="B446">
        <v>100</v>
      </c>
      <c r="D446" t="s">
        <v>38</v>
      </c>
      <c r="E446">
        <v>20</v>
      </c>
      <c r="F446" t="s">
        <v>40</v>
      </c>
      <c r="G446">
        <v>9.44</v>
      </c>
      <c r="H446">
        <v>8</v>
      </c>
      <c r="I446">
        <v>10</v>
      </c>
      <c r="J446">
        <v>28</v>
      </c>
      <c r="K446">
        <v>267</v>
      </c>
      <c r="L446">
        <v>236</v>
      </c>
      <c r="M446">
        <f t="shared" si="6"/>
        <v>883.89513108614233</v>
      </c>
    </row>
    <row r="447" spans="1:13" hidden="1" x14ac:dyDescent="0.3">
      <c r="A447">
        <v>1</v>
      </c>
      <c r="B447">
        <v>100</v>
      </c>
      <c r="D447" t="s">
        <v>41</v>
      </c>
      <c r="E447">
        <v>0</v>
      </c>
      <c r="F447" t="s">
        <v>40</v>
      </c>
      <c r="G447">
        <v>9.44</v>
      </c>
      <c r="H447">
        <v>8</v>
      </c>
      <c r="I447">
        <v>10</v>
      </c>
      <c r="J447">
        <v>24644</v>
      </c>
      <c r="K447">
        <v>810</v>
      </c>
      <c r="L447">
        <v>236</v>
      </c>
      <c r="M447">
        <f t="shared" si="6"/>
        <v>291.35802469135803</v>
      </c>
    </row>
    <row r="448" spans="1:13" hidden="1" x14ac:dyDescent="0.3">
      <c r="A448">
        <v>1</v>
      </c>
      <c r="B448">
        <v>200</v>
      </c>
      <c r="D448" t="s">
        <v>38</v>
      </c>
      <c r="E448">
        <v>100</v>
      </c>
      <c r="F448" t="s">
        <v>40</v>
      </c>
      <c r="G448">
        <v>9.44</v>
      </c>
      <c r="H448">
        <v>8</v>
      </c>
      <c r="I448">
        <v>11</v>
      </c>
      <c r="J448">
        <v>31</v>
      </c>
      <c r="K448">
        <v>272</v>
      </c>
      <c r="L448">
        <v>236</v>
      </c>
      <c r="M448">
        <f t="shared" si="6"/>
        <v>867.64705882352939</v>
      </c>
    </row>
    <row r="449" spans="1:13" hidden="1" x14ac:dyDescent="0.3">
      <c r="A449">
        <v>1</v>
      </c>
      <c r="B449">
        <v>500</v>
      </c>
      <c r="D449" t="s">
        <v>38</v>
      </c>
      <c r="E449">
        <v>100</v>
      </c>
      <c r="F449" t="s">
        <v>40</v>
      </c>
      <c r="G449">
        <v>9.44</v>
      </c>
      <c r="H449">
        <v>8</v>
      </c>
      <c r="I449">
        <v>11</v>
      </c>
      <c r="J449">
        <v>38</v>
      </c>
      <c r="K449">
        <v>270</v>
      </c>
      <c r="L449">
        <v>236</v>
      </c>
      <c r="M449">
        <f t="shared" si="6"/>
        <v>874.07407407407402</v>
      </c>
    </row>
    <row r="450" spans="1:13" hidden="1" x14ac:dyDescent="0.3">
      <c r="A450">
        <v>1</v>
      </c>
      <c r="B450">
        <v>500</v>
      </c>
      <c r="D450" t="s">
        <v>41</v>
      </c>
      <c r="E450">
        <v>0</v>
      </c>
      <c r="F450" t="s">
        <v>40</v>
      </c>
      <c r="G450">
        <v>9.44</v>
      </c>
      <c r="H450">
        <v>8</v>
      </c>
      <c r="I450">
        <v>10</v>
      </c>
      <c r="J450">
        <v>25290</v>
      </c>
      <c r="K450">
        <v>796</v>
      </c>
      <c r="L450">
        <v>236</v>
      </c>
      <c r="M450">
        <f t="shared" ref="M450:M513" si="7">L450/(K450/1000)</f>
        <v>296.4824120603015</v>
      </c>
    </row>
    <row r="451" spans="1:13" hidden="1" x14ac:dyDescent="0.3">
      <c r="A451">
        <v>1</v>
      </c>
      <c r="B451">
        <v>500</v>
      </c>
      <c r="D451" t="s">
        <v>41</v>
      </c>
      <c r="E451">
        <v>20</v>
      </c>
      <c r="F451" t="s">
        <v>40</v>
      </c>
      <c r="G451">
        <v>9.44</v>
      </c>
      <c r="H451">
        <v>8</v>
      </c>
      <c r="I451">
        <v>11</v>
      </c>
      <c r="J451">
        <v>24648</v>
      </c>
      <c r="K451">
        <v>823</v>
      </c>
      <c r="L451">
        <v>236</v>
      </c>
      <c r="M451">
        <f t="shared" si="7"/>
        <v>286.75577156743623</v>
      </c>
    </row>
    <row r="452" spans="1:13" hidden="1" x14ac:dyDescent="0.3">
      <c r="A452">
        <v>1</v>
      </c>
      <c r="B452">
        <v>500</v>
      </c>
      <c r="D452" t="s">
        <v>41</v>
      </c>
      <c r="E452">
        <v>100</v>
      </c>
      <c r="F452" t="s">
        <v>40</v>
      </c>
      <c r="G452">
        <v>9.44</v>
      </c>
      <c r="H452">
        <v>8</v>
      </c>
      <c r="I452">
        <v>11</v>
      </c>
      <c r="J452">
        <v>24844</v>
      </c>
      <c r="K452">
        <v>841</v>
      </c>
      <c r="L452">
        <v>236</v>
      </c>
      <c r="M452">
        <f t="shared" si="7"/>
        <v>280.61831153388823</v>
      </c>
    </row>
    <row r="453" spans="1:13" hidden="1" x14ac:dyDescent="0.3">
      <c r="A453">
        <v>1</v>
      </c>
      <c r="B453">
        <v>1000</v>
      </c>
      <c r="D453" t="s">
        <v>38</v>
      </c>
      <c r="E453">
        <v>2</v>
      </c>
      <c r="F453" t="s">
        <v>40</v>
      </c>
      <c r="G453">
        <v>9.44</v>
      </c>
      <c r="H453">
        <v>8</v>
      </c>
      <c r="I453">
        <v>10</v>
      </c>
      <c r="J453">
        <v>64</v>
      </c>
      <c r="K453">
        <v>302</v>
      </c>
      <c r="L453">
        <v>236</v>
      </c>
      <c r="M453">
        <f t="shared" si="7"/>
        <v>781.45695364238418</v>
      </c>
    </row>
    <row r="454" spans="1:13" hidden="1" x14ac:dyDescent="0.3">
      <c r="A454">
        <v>0</v>
      </c>
      <c r="B454">
        <v>50</v>
      </c>
      <c r="D454" t="s">
        <v>38</v>
      </c>
      <c r="E454">
        <v>0</v>
      </c>
      <c r="F454" t="s">
        <v>40</v>
      </c>
      <c r="G454">
        <v>9.44</v>
      </c>
      <c r="H454">
        <v>8</v>
      </c>
      <c r="I454">
        <v>10</v>
      </c>
      <c r="J454">
        <v>25</v>
      </c>
      <c r="K454">
        <v>262</v>
      </c>
      <c r="L454">
        <v>236</v>
      </c>
      <c r="M454">
        <f t="shared" si="7"/>
        <v>900.76335877862596</v>
      </c>
    </row>
    <row r="455" spans="1:13" hidden="1" x14ac:dyDescent="0.3">
      <c r="A455">
        <v>0</v>
      </c>
      <c r="B455">
        <v>100</v>
      </c>
      <c r="D455" t="s">
        <v>38</v>
      </c>
      <c r="E455">
        <v>2</v>
      </c>
      <c r="F455" t="s">
        <v>40</v>
      </c>
      <c r="G455">
        <v>9.44</v>
      </c>
      <c r="H455">
        <v>8</v>
      </c>
      <c r="I455">
        <v>11</v>
      </c>
      <c r="J455">
        <v>20</v>
      </c>
      <c r="K455">
        <v>267</v>
      </c>
      <c r="L455">
        <v>236</v>
      </c>
      <c r="M455">
        <f t="shared" si="7"/>
        <v>883.89513108614233</v>
      </c>
    </row>
    <row r="456" spans="1:13" hidden="1" x14ac:dyDescent="0.3">
      <c r="A456">
        <v>0</v>
      </c>
      <c r="B456">
        <v>100</v>
      </c>
      <c r="D456" t="s">
        <v>38</v>
      </c>
      <c r="E456">
        <v>20</v>
      </c>
      <c r="F456" t="s">
        <v>40</v>
      </c>
      <c r="G456">
        <v>9.44</v>
      </c>
      <c r="H456">
        <v>8</v>
      </c>
      <c r="I456">
        <v>11</v>
      </c>
      <c r="J456">
        <v>28</v>
      </c>
      <c r="K456">
        <v>277</v>
      </c>
      <c r="L456">
        <v>236</v>
      </c>
      <c r="M456">
        <f t="shared" si="7"/>
        <v>851.98555956678695</v>
      </c>
    </row>
    <row r="457" spans="1:13" hidden="1" x14ac:dyDescent="0.3">
      <c r="A457">
        <v>1</v>
      </c>
      <c r="B457">
        <v>50</v>
      </c>
      <c r="D457" t="s">
        <v>42</v>
      </c>
      <c r="E457">
        <v>0</v>
      </c>
      <c r="F457" t="s">
        <v>40</v>
      </c>
      <c r="G457">
        <v>9.44</v>
      </c>
      <c r="H457">
        <v>8</v>
      </c>
      <c r="I457">
        <v>10</v>
      </c>
      <c r="J457">
        <v>88806</v>
      </c>
      <c r="K457">
        <v>1291</v>
      </c>
      <c r="L457">
        <v>236</v>
      </c>
      <c r="M457">
        <f t="shared" si="7"/>
        <v>182.8040278853602</v>
      </c>
    </row>
    <row r="458" spans="1:13" hidden="1" x14ac:dyDescent="0.3">
      <c r="A458">
        <v>1</v>
      </c>
      <c r="B458">
        <v>500</v>
      </c>
      <c r="D458" t="s">
        <v>42</v>
      </c>
      <c r="E458">
        <v>0</v>
      </c>
      <c r="F458" t="s">
        <v>40</v>
      </c>
      <c r="G458">
        <v>9.44</v>
      </c>
      <c r="H458">
        <v>8</v>
      </c>
      <c r="I458">
        <v>11</v>
      </c>
      <c r="J458">
        <v>88860</v>
      </c>
      <c r="K458">
        <v>1223</v>
      </c>
      <c r="L458">
        <v>236</v>
      </c>
      <c r="M458">
        <f t="shared" si="7"/>
        <v>192.96811120196239</v>
      </c>
    </row>
    <row r="459" spans="1:13" hidden="1" x14ac:dyDescent="0.3">
      <c r="A459">
        <v>1</v>
      </c>
      <c r="B459">
        <v>500</v>
      </c>
      <c r="D459" t="s">
        <v>42</v>
      </c>
      <c r="E459">
        <v>0</v>
      </c>
      <c r="F459" t="s">
        <v>40</v>
      </c>
      <c r="G459">
        <v>9.44</v>
      </c>
      <c r="H459">
        <v>8</v>
      </c>
      <c r="I459">
        <v>10</v>
      </c>
      <c r="J459">
        <v>88661</v>
      </c>
      <c r="K459">
        <v>1303</v>
      </c>
      <c r="L459">
        <v>236</v>
      </c>
      <c r="M459">
        <f t="shared" si="7"/>
        <v>181.12049117421336</v>
      </c>
    </row>
    <row r="460" spans="1:13" hidden="1" x14ac:dyDescent="0.3">
      <c r="A460">
        <v>1</v>
      </c>
      <c r="B460">
        <v>500</v>
      </c>
      <c r="D460" t="s">
        <v>42</v>
      </c>
      <c r="E460">
        <v>100</v>
      </c>
      <c r="F460" t="s">
        <v>40</v>
      </c>
      <c r="G460">
        <v>9.44</v>
      </c>
      <c r="H460">
        <v>8</v>
      </c>
      <c r="I460">
        <v>10</v>
      </c>
      <c r="J460">
        <v>89020</v>
      </c>
      <c r="K460">
        <v>1272</v>
      </c>
      <c r="L460">
        <v>236</v>
      </c>
      <c r="M460">
        <f t="shared" si="7"/>
        <v>185.53459119496856</v>
      </c>
    </row>
    <row r="461" spans="1:13" hidden="1" x14ac:dyDescent="0.3">
      <c r="A461">
        <v>1</v>
      </c>
      <c r="B461">
        <v>1000</v>
      </c>
      <c r="D461" t="s">
        <v>42</v>
      </c>
      <c r="E461">
        <v>0</v>
      </c>
      <c r="F461" t="s">
        <v>40</v>
      </c>
      <c r="G461">
        <v>9.44</v>
      </c>
      <c r="H461">
        <v>8</v>
      </c>
      <c r="I461">
        <v>11</v>
      </c>
      <c r="J461">
        <v>92780</v>
      </c>
      <c r="K461">
        <v>1353</v>
      </c>
      <c r="L461">
        <v>236</v>
      </c>
      <c r="M461">
        <f t="shared" si="7"/>
        <v>174.42719881744273</v>
      </c>
    </row>
    <row r="462" spans="1:13" hidden="1" x14ac:dyDescent="0.3">
      <c r="A462">
        <v>1</v>
      </c>
      <c r="B462">
        <v>1000</v>
      </c>
      <c r="D462" t="s">
        <v>42</v>
      </c>
      <c r="E462">
        <v>0</v>
      </c>
      <c r="F462" t="s">
        <v>40</v>
      </c>
      <c r="G462">
        <v>9.44</v>
      </c>
      <c r="H462">
        <v>8</v>
      </c>
      <c r="I462">
        <v>11</v>
      </c>
      <c r="J462">
        <v>95507</v>
      </c>
      <c r="K462">
        <v>1285</v>
      </c>
      <c r="L462">
        <v>236</v>
      </c>
      <c r="M462">
        <f t="shared" si="7"/>
        <v>183.65758754863813</v>
      </c>
    </row>
    <row r="463" spans="1:13" hidden="1" x14ac:dyDescent="0.3">
      <c r="A463">
        <v>1</v>
      </c>
      <c r="B463">
        <v>1000</v>
      </c>
      <c r="D463" t="s">
        <v>42</v>
      </c>
      <c r="E463">
        <v>0</v>
      </c>
      <c r="F463" t="s">
        <v>40</v>
      </c>
      <c r="G463">
        <v>9.44</v>
      </c>
      <c r="H463">
        <v>8</v>
      </c>
      <c r="I463">
        <v>11</v>
      </c>
      <c r="J463">
        <v>91303</v>
      </c>
      <c r="K463">
        <v>1325</v>
      </c>
      <c r="L463">
        <v>236</v>
      </c>
      <c r="M463">
        <f t="shared" si="7"/>
        <v>178.11320754716982</v>
      </c>
    </row>
    <row r="464" spans="1:13" hidden="1" x14ac:dyDescent="0.3">
      <c r="A464">
        <v>1</v>
      </c>
      <c r="B464">
        <v>1000</v>
      </c>
      <c r="D464" t="s">
        <v>42</v>
      </c>
      <c r="E464">
        <v>20</v>
      </c>
      <c r="F464" t="s">
        <v>40</v>
      </c>
      <c r="G464">
        <v>9.44</v>
      </c>
      <c r="H464">
        <v>8</v>
      </c>
      <c r="I464">
        <v>11</v>
      </c>
      <c r="J464">
        <v>94192</v>
      </c>
      <c r="K464">
        <v>1367</v>
      </c>
      <c r="L464">
        <v>236</v>
      </c>
      <c r="M464">
        <f t="shared" si="7"/>
        <v>172.64081931236285</v>
      </c>
    </row>
    <row r="465" spans="1:13" hidden="1" x14ac:dyDescent="0.3">
      <c r="A465">
        <v>0</v>
      </c>
      <c r="B465">
        <v>50</v>
      </c>
      <c r="D465" t="s">
        <v>42</v>
      </c>
      <c r="E465">
        <v>2</v>
      </c>
      <c r="F465" t="s">
        <v>40</v>
      </c>
      <c r="G465">
        <v>9.44</v>
      </c>
      <c r="H465">
        <v>8</v>
      </c>
      <c r="I465">
        <v>11</v>
      </c>
      <c r="J465">
        <v>89054</v>
      </c>
      <c r="K465">
        <v>1319</v>
      </c>
      <c r="L465">
        <v>236</v>
      </c>
      <c r="M465">
        <f t="shared" si="7"/>
        <v>178.92342683851405</v>
      </c>
    </row>
    <row r="466" spans="1:13" hidden="1" x14ac:dyDescent="0.3">
      <c r="A466">
        <v>0</v>
      </c>
      <c r="B466">
        <v>50</v>
      </c>
      <c r="D466" t="s">
        <v>42</v>
      </c>
      <c r="E466">
        <v>20</v>
      </c>
      <c r="F466" t="s">
        <v>40</v>
      </c>
      <c r="G466">
        <v>9.44</v>
      </c>
      <c r="H466">
        <v>8</v>
      </c>
      <c r="I466">
        <v>11</v>
      </c>
      <c r="J466">
        <v>89022</v>
      </c>
      <c r="K466">
        <v>1233</v>
      </c>
      <c r="L466">
        <v>236</v>
      </c>
      <c r="M466">
        <f t="shared" si="7"/>
        <v>191.40308191403079</v>
      </c>
    </row>
    <row r="467" spans="1:13" hidden="1" x14ac:dyDescent="0.3">
      <c r="A467">
        <v>0</v>
      </c>
      <c r="B467">
        <v>100</v>
      </c>
      <c r="D467" t="s">
        <v>42</v>
      </c>
      <c r="E467">
        <v>0</v>
      </c>
      <c r="F467" t="s">
        <v>40</v>
      </c>
      <c r="G467">
        <v>9.44</v>
      </c>
      <c r="H467">
        <v>8</v>
      </c>
      <c r="I467">
        <v>11</v>
      </c>
      <c r="J467">
        <v>87245</v>
      </c>
      <c r="K467">
        <v>1273</v>
      </c>
      <c r="L467">
        <v>236</v>
      </c>
      <c r="M467">
        <f t="shared" si="7"/>
        <v>185.38884524744699</v>
      </c>
    </row>
    <row r="468" spans="1:13" hidden="1" x14ac:dyDescent="0.3">
      <c r="A468">
        <v>0</v>
      </c>
      <c r="B468">
        <v>500</v>
      </c>
      <c r="D468" t="s">
        <v>42</v>
      </c>
      <c r="E468">
        <v>0</v>
      </c>
      <c r="F468" t="s">
        <v>40</v>
      </c>
      <c r="G468">
        <v>9.44</v>
      </c>
      <c r="H468">
        <v>8</v>
      </c>
      <c r="I468">
        <v>11</v>
      </c>
      <c r="J468">
        <v>89064</v>
      </c>
      <c r="K468">
        <v>1256</v>
      </c>
      <c r="L468">
        <v>236</v>
      </c>
      <c r="M468">
        <f t="shared" si="7"/>
        <v>187.89808917197453</v>
      </c>
    </row>
    <row r="469" spans="1:13" hidden="1" x14ac:dyDescent="0.3">
      <c r="A469">
        <v>0</v>
      </c>
      <c r="B469">
        <v>500</v>
      </c>
      <c r="D469" t="s">
        <v>38</v>
      </c>
      <c r="E469">
        <v>100</v>
      </c>
      <c r="F469" t="s">
        <v>40</v>
      </c>
      <c r="G469">
        <v>9.44</v>
      </c>
      <c r="H469">
        <v>8</v>
      </c>
      <c r="I469">
        <v>11</v>
      </c>
      <c r="J469">
        <v>38</v>
      </c>
      <c r="K469">
        <v>268</v>
      </c>
      <c r="L469">
        <v>236</v>
      </c>
      <c r="M469">
        <f t="shared" si="7"/>
        <v>880.59701492537306</v>
      </c>
    </row>
    <row r="470" spans="1:13" hidden="1" x14ac:dyDescent="0.3">
      <c r="A470">
        <v>0</v>
      </c>
      <c r="B470">
        <v>500</v>
      </c>
      <c r="D470" t="s">
        <v>41</v>
      </c>
      <c r="E470">
        <v>0</v>
      </c>
      <c r="F470" t="s">
        <v>40</v>
      </c>
      <c r="G470">
        <v>9.44</v>
      </c>
      <c r="H470">
        <v>8</v>
      </c>
      <c r="I470">
        <v>11</v>
      </c>
      <c r="J470">
        <v>25416</v>
      </c>
      <c r="K470">
        <v>877</v>
      </c>
      <c r="L470">
        <v>236</v>
      </c>
      <c r="M470">
        <f t="shared" si="7"/>
        <v>269.09920182440135</v>
      </c>
    </row>
    <row r="471" spans="1:13" hidden="1" x14ac:dyDescent="0.3">
      <c r="A471">
        <v>0</v>
      </c>
      <c r="B471">
        <v>500</v>
      </c>
      <c r="D471" t="s">
        <v>41</v>
      </c>
      <c r="E471">
        <v>0</v>
      </c>
      <c r="F471" t="s">
        <v>40</v>
      </c>
      <c r="G471">
        <v>9.44</v>
      </c>
      <c r="H471">
        <v>8</v>
      </c>
      <c r="I471">
        <v>11</v>
      </c>
      <c r="J471">
        <v>24977</v>
      </c>
      <c r="K471">
        <v>828</v>
      </c>
      <c r="L471">
        <v>236</v>
      </c>
      <c r="M471">
        <f t="shared" si="7"/>
        <v>285.02415458937202</v>
      </c>
    </row>
    <row r="472" spans="1:13" hidden="1" x14ac:dyDescent="0.3">
      <c r="A472">
        <v>0</v>
      </c>
      <c r="B472">
        <v>1000</v>
      </c>
      <c r="D472" t="s">
        <v>38</v>
      </c>
      <c r="E472">
        <v>0</v>
      </c>
      <c r="F472" t="s">
        <v>40</v>
      </c>
      <c r="G472">
        <v>9.44</v>
      </c>
      <c r="H472">
        <v>8</v>
      </c>
      <c r="I472">
        <v>11</v>
      </c>
      <c r="J472">
        <v>94</v>
      </c>
      <c r="K472">
        <v>317</v>
      </c>
      <c r="L472">
        <v>236</v>
      </c>
      <c r="M472">
        <f t="shared" si="7"/>
        <v>744.47949526813875</v>
      </c>
    </row>
    <row r="473" spans="1:13" hidden="1" x14ac:dyDescent="0.3">
      <c r="A473">
        <v>0</v>
      </c>
      <c r="B473">
        <v>1000</v>
      </c>
      <c r="D473" t="s">
        <v>38</v>
      </c>
      <c r="E473">
        <v>2</v>
      </c>
      <c r="F473" t="s">
        <v>40</v>
      </c>
      <c r="G473">
        <v>9.44</v>
      </c>
      <c r="H473">
        <v>8</v>
      </c>
      <c r="I473">
        <v>11</v>
      </c>
      <c r="J473">
        <v>95</v>
      </c>
      <c r="K473">
        <v>319</v>
      </c>
      <c r="L473">
        <v>236</v>
      </c>
      <c r="M473">
        <f t="shared" si="7"/>
        <v>739.81191222570533</v>
      </c>
    </row>
    <row r="474" spans="1:13" hidden="1" x14ac:dyDescent="0.3">
      <c r="A474">
        <v>0</v>
      </c>
      <c r="B474">
        <v>1000</v>
      </c>
      <c r="D474" t="s">
        <v>38</v>
      </c>
      <c r="E474">
        <v>20</v>
      </c>
      <c r="F474" t="s">
        <v>40</v>
      </c>
      <c r="G474">
        <v>9.44</v>
      </c>
      <c r="H474">
        <v>8</v>
      </c>
      <c r="I474">
        <v>10</v>
      </c>
      <c r="J474">
        <v>100</v>
      </c>
      <c r="K474">
        <v>321</v>
      </c>
      <c r="L474">
        <v>236</v>
      </c>
      <c r="M474">
        <f t="shared" si="7"/>
        <v>735.20249221183803</v>
      </c>
    </row>
    <row r="475" spans="1:13" hidden="1" x14ac:dyDescent="0.3">
      <c r="A475">
        <v>0</v>
      </c>
      <c r="B475">
        <v>1000</v>
      </c>
      <c r="D475" t="s">
        <v>38</v>
      </c>
      <c r="E475">
        <v>100</v>
      </c>
      <c r="F475" t="s">
        <v>40</v>
      </c>
      <c r="G475">
        <v>9.44</v>
      </c>
      <c r="H475">
        <v>8</v>
      </c>
      <c r="I475">
        <v>11</v>
      </c>
      <c r="J475">
        <v>97</v>
      </c>
      <c r="K475">
        <v>315</v>
      </c>
      <c r="L475">
        <v>236</v>
      </c>
      <c r="M475">
        <f t="shared" si="7"/>
        <v>749.20634920634916</v>
      </c>
    </row>
    <row r="476" spans="1:13" hidden="1" x14ac:dyDescent="0.3">
      <c r="A476">
        <v>1</v>
      </c>
      <c r="B476">
        <v>50</v>
      </c>
      <c r="D476" t="s">
        <v>38</v>
      </c>
      <c r="E476">
        <v>0</v>
      </c>
      <c r="F476" t="s">
        <v>40</v>
      </c>
      <c r="G476">
        <v>9.4</v>
      </c>
      <c r="H476">
        <v>8</v>
      </c>
      <c r="I476">
        <v>11</v>
      </c>
      <c r="J476">
        <v>27</v>
      </c>
      <c r="K476">
        <v>266</v>
      </c>
      <c r="L476">
        <v>235</v>
      </c>
      <c r="M476">
        <f t="shared" si="7"/>
        <v>883.45864661654127</v>
      </c>
    </row>
    <row r="477" spans="1:13" hidden="1" x14ac:dyDescent="0.3">
      <c r="A477">
        <v>1</v>
      </c>
      <c r="B477">
        <v>50</v>
      </c>
      <c r="D477" t="s">
        <v>38</v>
      </c>
      <c r="E477">
        <v>2</v>
      </c>
      <c r="F477" t="s">
        <v>40</v>
      </c>
      <c r="G477">
        <v>9.4</v>
      </c>
      <c r="H477">
        <v>8</v>
      </c>
      <c r="I477">
        <v>11</v>
      </c>
      <c r="J477">
        <v>26</v>
      </c>
      <c r="K477">
        <v>263</v>
      </c>
      <c r="L477">
        <v>235</v>
      </c>
      <c r="M477">
        <f t="shared" si="7"/>
        <v>893.53612167300378</v>
      </c>
    </row>
    <row r="478" spans="1:13" hidden="1" x14ac:dyDescent="0.3">
      <c r="A478">
        <v>1</v>
      </c>
      <c r="B478">
        <v>50</v>
      </c>
      <c r="D478" t="s">
        <v>38</v>
      </c>
      <c r="E478">
        <v>20</v>
      </c>
      <c r="F478" t="s">
        <v>40</v>
      </c>
      <c r="G478">
        <v>9.4</v>
      </c>
      <c r="H478">
        <v>8</v>
      </c>
      <c r="I478">
        <v>10</v>
      </c>
      <c r="J478">
        <v>26</v>
      </c>
      <c r="K478">
        <v>270</v>
      </c>
      <c r="L478">
        <v>235</v>
      </c>
      <c r="M478">
        <f t="shared" si="7"/>
        <v>870.37037037037032</v>
      </c>
    </row>
    <row r="479" spans="1:13" hidden="1" x14ac:dyDescent="0.3">
      <c r="A479">
        <v>1</v>
      </c>
      <c r="B479">
        <v>50</v>
      </c>
      <c r="D479" t="s">
        <v>41</v>
      </c>
      <c r="E479">
        <v>0</v>
      </c>
      <c r="F479" t="s">
        <v>40</v>
      </c>
      <c r="G479">
        <v>9.4</v>
      </c>
      <c r="H479">
        <v>8</v>
      </c>
      <c r="I479">
        <v>10</v>
      </c>
      <c r="J479">
        <v>24481</v>
      </c>
      <c r="K479">
        <v>836</v>
      </c>
      <c r="L479">
        <v>235</v>
      </c>
      <c r="M479">
        <f t="shared" si="7"/>
        <v>281.10047846889955</v>
      </c>
    </row>
    <row r="480" spans="1:13" hidden="1" x14ac:dyDescent="0.3">
      <c r="A480">
        <v>1</v>
      </c>
      <c r="B480">
        <v>50</v>
      </c>
      <c r="D480" t="s">
        <v>41</v>
      </c>
      <c r="E480">
        <v>100</v>
      </c>
      <c r="F480" t="s">
        <v>40</v>
      </c>
      <c r="G480">
        <v>9.4</v>
      </c>
      <c r="H480">
        <v>8</v>
      </c>
      <c r="I480">
        <v>10</v>
      </c>
      <c r="J480">
        <v>24168</v>
      </c>
      <c r="K480">
        <v>819</v>
      </c>
      <c r="L480">
        <v>235</v>
      </c>
      <c r="M480">
        <f t="shared" si="7"/>
        <v>286.93528693528697</v>
      </c>
    </row>
    <row r="481" spans="1:13" hidden="1" x14ac:dyDescent="0.3">
      <c r="A481">
        <v>1</v>
      </c>
      <c r="B481">
        <v>100</v>
      </c>
      <c r="D481" t="s">
        <v>38</v>
      </c>
      <c r="E481">
        <v>2</v>
      </c>
      <c r="F481" t="s">
        <v>40</v>
      </c>
      <c r="G481">
        <v>9.4</v>
      </c>
      <c r="H481">
        <v>8</v>
      </c>
      <c r="I481">
        <v>10</v>
      </c>
      <c r="J481">
        <v>27</v>
      </c>
      <c r="K481">
        <v>265</v>
      </c>
      <c r="L481">
        <v>235</v>
      </c>
      <c r="M481">
        <f t="shared" si="7"/>
        <v>886.79245283018861</v>
      </c>
    </row>
    <row r="482" spans="1:13" hidden="1" x14ac:dyDescent="0.3">
      <c r="A482">
        <v>1</v>
      </c>
      <c r="B482">
        <v>100</v>
      </c>
      <c r="D482" t="s">
        <v>41</v>
      </c>
      <c r="E482">
        <v>0</v>
      </c>
      <c r="F482" t="s">
        <v>40</v>
      </c>
      <c r="G482">
        <v>9.4</v>
      </c>
      <c r="H482">
        <v>8</v>
      </c>
      <c r="I482">
        <v>11</v>
      </c>
      <c r="J482">
        <v>24370</v>
      </c>
      <c r="K482">
        <v>801</v>
      </c>
      <c r="L482">
        <v>235</v>
      </c>
      <c r="M482">
        <f t="shared" si="7"/>
        <v>293.3832709113608</v>
      </c>
    </row>
    <row r="483" spans="1:13" hidden="1" x14ac:dyDescent="0.3">
      <c r="A483">
        <v>1</v>
      </c>
      <c r="B483">
        <v>100</v>
      </c>
      <c r="D483" t="s">
        <v>41</v>
      </c>
      <c r="E483">
        <v>2</v>
      </c>
      <c r="F483" t="s">
        <v>40</v>
      </c>
      <c r="G483">
        <v>9.4</v>
      </c>
      <c r="H483">
        <v>8</v>
      </c>
      <c r="I483">
        <v>11</v>
      </c>
      <c r="J483">
        <v>24891</v>
      </c>
      <c r="K483">
        <v>815</v>
      </c>
      <c r="L483">
        <v>235</v>
      </c>
      <c r="M483">
        <f t="shared" si="7"/>
        <v>288.34355828220862</v>
      </c>
    </row>
    <row r="484" spans="1:13" hidden="1" x14ac:dyDescent="0.3">
      <c r="A484">
        <v>1</v>
      </c>
      <c r="B484">
        <v>100</v>
      </c>
      <c r="D484" t="s">
        <v>41</v>
      </c>
      <c r="E484">
        <v>20</v>
      </c>
      <c r="F484" t="s">
        <v>40</v>
      </c>
      <c r="G484">
        <v>9.4</v>
      </c>
      <c r="H484">
        <v>8</v>
      </c>
      <c r="I484">
        <v>11</v>
      </c>
      <c r="J484">
        <v>24380</v>
      </c>
      <c r="K484">
        <v>821</v>
      </c>
      <c r="L484">
        <v>235</v>
      </c>
      <c r="M484">
        <f t="shared" si="7"/>
        <v>286.23629719853841</v>
      </c>
    </row>
    <row r="485" spans="1:13" hidden="1" x14ac:dyDescent="0.3">
      <c r="A485">
        <v>1</v>
      </c>
      <c r="B485">
        <v>100</v>
      </c>
      <c r="D485" t="s">
        <v>41</v>
      </c>
      <c r="E485">
        <v>20</v>
      </c>
      <c r="F485" t="s">
        <v>40</v>
      </c>
      <c r="G485">
        <v>9.4</v>
      </c>
      <c r="H485">
        <v>8</v>
      </c>
      <c r="I485">
        <v>11</v>
      </c>
      <c r="J485">
        <v>24459</v>
      </c>
      <c r="K485">
        <v>812</v>
      </c>
      <c r="L485">
        <v>235</v>
      </c>
      <c r="M485">
        <f t="shared" si="7"/>
        <v>289.40886699507388</v>
      </c>
    </row>
    <row r="486" spans="1:13" hidden="1" x14ac:dyDescent="0.3">
      <c r="A486">
        <v>1</v>
      </c>
      <c r="B486">
        <v>200</v>
      </c>
      <c r="D486" t="s">
        <v>38</v>
      </c>
      <c r="E486">
        <v>100</v>
      </c>
      <c r="F486" t="s">
        <v>40</v>
      </c>
      <c r="G486">
        <v>9.4</v>
      </c>
      <c r="H486">
        <v>8</v>
      </c>
      <c r="I486">
        <v>11</v>
      </c>
      <c r="J486">
        <v>32</v>
      </c>
      <c r="K486">
        <v>274</v>
      </c>
      <c r="L486">
        <v>235</v>
      </c>
      <c r="M486">
        <f t="shared" si="7"/>
        <v>857.66423357664223</v>
      </c>
    </row>
    <row r="487" spans="1:13" hidden="1" x14ac:dyDescent="0.3">
      <c r="A487">
        <v>1</v>
      </c>
      <c r="B487">
        <v>200</v>
      </c>
      <c r="D487" t="s">
        <v>41</v>
      </c>
      <c r="E487">
        <v>2</v>
      </c>
      <c r="F487" t="s">
        <v>40</v>
      </c>
      <c r="G487">
        <v>9.4</v>
      </c>
      <c r="H487">
        <v>8</v>
      </c>
      <c r="I487">
        <v>11</v>
      </c>
      <c r="J487">
        <v>22128</v>
      </c>
      <c r="K487">
        <v>846</v>
      </c>
      <c r="L487">
        <v>235</v>
      </c>
      <c r="M487">
        <f t="shared" si="7"/>
        <v>277.77777777777777</v>
      </c>
    </row>
    <row r="488" spans="1:13" hidden="1" x14ac:dyDescent="0.3">
      <c r="A488">
        <v>1</v>
      </c>
      <c r="B488">
        <v>500</v>
      </c>
      <c r="D488" t="s">
        <v>38</v>
      </c>
      <c r="E488">
        <v>0</v>
      </c>
      <c r="F488" t="s">
        <v>40</v>
      </c>
      <c r="G488">
        <v>9.4</v>
      </c>
      <c r="H488">
        <v>8</v>
      </c>
      <c r="I488">
        <v>11</v>
      </c>
      <c r="J488">
        <v>38</v>
      </c>
      <c r="K488">
        <v>282</v>
      </c>
      <c r="L488">
        <v>235</v>
      </c>
      <c r="M488">
        <f t="shared" si="7"/>
        <v>833.33333333333337</v>
      </c>
    </row>
    <row r="489" spans="1:13" hidden="1" x14ac:dyDescent="0.3">
      <c r="A489">
        <v>1</v>
      </c>
      <c r="B489">
        <v>500</v>
      </c>
      <c r="D489" t="s">
        <v>38</v>
      </c>
      <c r="E489">
        <v>0</v>
      </c>
      <c r="F489" t="s">
        <v>40</v>
      </c>
      <c r="G489">
        <v>9.4</v>
      </c>
      <c r="H489">
        <v>8</v>
      </c>
      <c r="I489">
        <v>11</v>
      </c>
      <c r="J489">
        <v>38</v>
      </c>
      <c r="K489">
        <v>310</v>
      </c>
      <c r="L489">
        <v>235</v>
      </c>
      <c r="M489">
        <f t="shared" si="7"/>
        <v>758.06451612903231</v>
      </c>
    </row>
    <row r="490" spans="1:13" hidden="1" x14ac:dyDescent="0.3">
      <c r="A490">
        <v>1</v>
      </c>
      <c r="B490">
        <v>500</v>
      </c>
      <c r="D490" t="s">
        <v>41</v>
      </c>
      <c r="E490">
        <v>2</v>
      </c>
      <c r="F490" t="s">
        <v>40</v>
      </c>
      <c r="G490">
        <v>9.4</v>
      </c>
      <c r="H490">
        <v>8</v>
      </c>
      <c r="I490">
        <v>11</v>
      </c>
      <c r="J490">
        <v>25044</v>
      </c>
      <c r="K490">
        <v>813</v>
      </c>
      <c r="L490">
        <v>235</v>
      </c>
      <c r="M490">
        <f t="shared" si="7"/>
        <v>289.05289052890532</v>
      </c>
    </row>
    <row r="491" spans="1:13" hidden="1" x14ac:dyDescent="0.3">
      <c r="A491">
        <v>1</v>
      </c>
      <c r="B491">
        <v>500</v>
      </c>
      <c r="D491" t="s">
        <v>41</v>
      </c>
      <c r="E491">
        <v>2</v>
      </c>
      <c r="F491" t="s">
        <v>40</v>
      </c>
      <c r="G491">
        <v>9.4</v>
      </c>
      <c r="H491">
        <v>8</v>
      </c>
      <c r="I491">
        <v>11</v>
      </c>
      <c r="J491">
        <v>24967</v>
      </c>
      <c r="K491">
        <v>806</v>
      </c>
      <c r="L491">
        <v>235</v>
      </c>
      <c r="M491">
        <f t="shared" si="7"/>
        <v>291.56327543424317</v>
      </c>
    </row>
    <row r="492" spans="1:13" hidden="1" x14ac:dyDescent="0.3">
      <c r="A492">
        <v>1</v>
      </c>
      <c r="B492">
        <v>1000</v>
      </c>
      <c r="D492" t="s">
        <v>38</v>
      </c>
      <c r="E492">
        <v>100</v>
      </c>
      <c r="F492" t="s">
        <v>40</v>
      </c>
      <c r="G492">
        <v>9.4</v>
      </c>
      <c r="H492">
        <v>8</v>
      </c>
      <c r="I492">
        <v>10</v>
      </c>
      <c r="J492">
        <v>65</v>
      </c>
      <c r="K492">
        <v>291</v>
      </c>
      <c r="L492">
        <v>235</v>
      </c>
      <c r="M492">
        <f t="shared" si="7"/>
        <v>807.56013745704468</v>
      </c>
    </row>
    <row r="493" spans="1:13" hidden="1" x14ac:dyDescent="0.3">
      <c r="A493">
        <v>1</v>
      </c>
      <c r="B493">
        <v>1000</v>
      </c>
      <c r="D493" t="s">
        <v>38</v>
      </c>
      <c r="E493">
        <v>100</v>
      </c>
      <c r="F493" t="s">
        <v>40</v>
      </c>
      <c r="G493">
        <v>9.4</v>
      </c>
      <c r="H493">
        <v>8</v>
      </c>
      <c r="I493">
        <v>10</v>
      </c>
      <c r="J493">
        <v>63</v>
      </c>
      <c r="K493">
        <v>306</v>
      </c>
      <c r="L493">
        <v>235</v>
      </c>
      <c r="M493">
        <f t="shared" si="7"/>
        <v>767.97385620915031</v>
      </c>
    </row>
    <row r="494" spans="1:13" hidden="1" x14ac:dyDescent="0.3">
      <c r="A494">
        <v>1</v>
      </c>
      <c r="B494">
        <v>1000</v>
      </c>
      <c r="D494" t="s">
        <v>38</v>
      </c>
      <c r="E494">
        <v>100</v>
      </c>
      <c r="F494" t="s">
        <v>40</v>
      </c>
      <c r="G494">
        <v>9.4</v>
      </c>
      <c r="H494">
        <v>8</v>
      </c>
      <c r="I494">
        <v>10</v>
      </c>
      <c r="J494">
        <v>65</v>
      </c>
      <c r="K494">
        <v>301</v>
      </c>
      <c r="L494">
        <v>235</v>
      </c>
      <c r="M494">
        <f t="shared" si="7"/>
        <v>780.73089700996684</v>
      </c>
    </row>
    <row r="495" spans="1:13" hidden="1" x14ac:dyDescent="0.3">
      <c r="A495">
        <v>1</v>
      </c>
      <c r="B495">
        <v>1000</v>
      </c>
      <c r="D495" t="s">
        <v>41</v>
      </c>
      <c r="E495">
        <v>0</v>
      </c>
      <c r="F495" t="s">
        <v>40</v>
      </c>
      <c r="G495">
        <v>9.4</v>
      </c>
      <c r="H495">
        <v>8</v>
      </c>
      <c r="I495">
        <v>10</v>
      </c>
      <c r="J495">
        <v>26632</v>
      </c>
      <c r="K495">
        <v>861</v>
      </c>
      <c r="L495">
        <v>235</v>
      </c>
      <c r="M495">
        <f t="shared" si="7"/>
        <v>272.938443670151</v>
      </c>
    </row>
    <row r="496" spans="1:13" hidden="1" x14ac:dyDescent="0.3">
      <c r="A496">
        <v>0</v>
      </c>
      <c r="B496">
        <v>50</v>
      </c>
      <c r="D496" t="s">
        <v>38</v>
      </c>
      <c r="E496">
        <v>2</v>
      </c>
      <c r="F496" t="s">
        <v>40</v>
      </c>
      <c r="G496">
        <v>9.4</v>
      </c>
      <c r="H496">
        <v>8</v>
      </c>
      <c r="I496">
        <v>11</v>
      </c>
      <c r="J496">
        <v>25</v>
      </c>
      <c r="K496">
        <v>274</v>
      </c>
      <c r="L496">
        <v>235</v>
      </c>
      <c r="M496">
        <f t="shared" si="7"/>
        <v>857.66423357664223</v>
      </c>
    </row>
    <row r="497" spans="1:13" hidden="1" x14ac:dyDescent="0.3">
      <c r="A497">
        <v>0</v>
      </c>
      <c r="B497">
        <v>100</v>
      </c>
      <c r="D497" t="s">
        <v>38</v>
      </c>
      <c r="E497">
        <v>0</v>
      </c>
      <c r="F497" t="s">
        <v>40</v>
      </c>
      <c r="G497">
        <v>9.4</v>
      </c>
      <c r="H497">
        <v>8</v>
      </c>
      <c r="I497">
        <v>10</v>
      </c>
      <c r="J497">
        <v>27</v>
      </c>
      <c r="K497">
        <v>264</v>
      </c>
      <c r="L497">
        <v>235</v>
      </c>
      <c r="M497">
        <f t="shared" si="7"/>
        <v>890.15151515151513</v>
      </c>
    </row>
    <row r="498" spans="1:13" hidden="1" x14ac:dyDescent="0.3">
      <c r="A498">
        <v>0</v>
      </c>
      <c r="B498">
        <v>100</v>
      </c>
      <c r="D498" t="s">
        <v>38</v>
      </c>
      <c r="E498">
        <v>100</v>
      </c>
      <c r="F498" t="s">
        <v>40</v>
      </c>
      <c r="G498">
        <v>9.4</v>
      </c>
      <c r="H498">
        <v>8</v>
      </c>
      <c r="I498">
        <v>11</v>
      </c>
      <c r="J498">
        <v>27</v>
      </c>
      <c r="K498">
        <v>293</v>
      </c>
      <c r="L498">
        <v>235</v>
      </c>
      <c r="M498">
        <f t="shared" si="7"/>
        <v>802.04778156996588</v>
      </c>
    </row>
    <row r="499" spans="1:13" hidden="1" x14ac:dyDescent="0.3">
      <c r="A499">
        <v>0</v>
      </c>
      <c r="B499">
        <v>100</v>
      </c>
      <c r="D499" t="s">
        <v>41</v>
      </c>
      <c r="E499">
        <v>0</v>
      </c>
      <c r="F499" t="s">
        <v>40</v>
      </c>
      <c r="G499">
        <v>9.4</v>
      </c>
      <c r="H499">
        <v>8</v>
      </c>
      <c r="I499">
        <v>11</v>
      </c>
      <c r="J499">
        <v>24804</v>
      </c>
      <c r="K499">
        <v>809</v>
      </c>
      <c r="L499">
        <v>235</v>
      </c>
      <c r="M499">
        <f t="shared" si="7"/>
        <v>290.48207663782443</v>
      </c>
    </row>
    <row r="500" spans="1:13" hidden="1" x14ac:dyDescent="0.3">
      <c r="A500">
        <v>1</v>
      </c>
      <c r="B500">
        <v>50</v>
      </c>
      <c r="D500" t="s">
        <v>42</v>
      </c>
      <c r="E500">
        <v>0</v>
      </c>
      <c r="F500" t="s">
        <v>40</v>
      </c>
      <c r="G500">
        <v>9.4</v>
      </c>
      <c r="H500">
        <v>8</v>
      </c>
      <c r="I500">
        <v>11</v>
      </c>
      <c r="J500">
        <v>88415</v>
      </c>
      <c r="K500">
        <v>1223</v>
      </c>
      <c r="L500">
        <v>235</v>
      </c>
      <c r="M500">
        <f t="shared" si="7"/>
        <v>192.15044971381846</v>
      </c>
    </row>
    <row r="501" spans="1:13" hidden="1" x14ac:dyDescent="0.3">
      <c r="A501">
        <v>1</v>
      </c>
      <c r="B501">
        <v>100</v>
      </c>
      <c r="D501" t="s">
        <v>42</v>
      </c>
      <c r="E501">
        <v>0</v>
      </c>
      <c r="F501" t="s">
        <v>40</v>
      </c>
      <c r="G501">
        <v>9.4</v>
      </c>
      <c r="H501">
        <v>8</v>
      </c>
      <c r="I501">
        <v>10</v>
      </c>
      <c r="J501">
        <v>88361</v>
      </c>
      <c r="K501">
        <v>1226</v>
      </c>
      <c r="L501">
        <v>235</v>
      </c>
      <c r="M501">
        <f t="shared" si="7"/>
        <v>191.68026101141925</v>
      </c>
    </row>
    <row r="502" spans="1:13" hidden="1" x14ac:dyDescent="0.3">
      <c r="A502">
        <v>1</v>
      </c>
      <c r="B502">
        <v>100</v>
      </c>
      <c r="D502" t="s">
        <v>42</v>
      </c>
      <c r="E502">
        <v>2</v>
      </c>
      <c r="F502" t="s">
        <v>40</v>
      </c>
      <c r="G502">
        <v>9.4</v>
      </c>
      <c r="H502">
        <v>8</v>
      </c>
      <c r="I502">
        <v>10</v>
      </c>
      <c r="J502">
        <v>89046</v>
      </c>
      <c r="K502">
        <v>1263</v>
      </c>
      <c r="L502">
        <v>235</v>
      </c>
      <c r="M502">
        <f t="shared" si="7"/>
        <v>186.06492478226446</v>
      </c>
    </row>
    <row r="503" spans="1:13" hidden="1" x14ac:dyDescent="0.3">
      <c r="A503">
        <v>1</v>
      </c>
      <c r="B503">
        <v>100</v>
      </c>
      <c r="D503" t="s">
        <v>42</v>
      </c>
      <c r="E503">
        <v>20</v>
      </c>
      <c r="F503" t="s">
        <v>40</v>
      </c>
      <c r="G503">
        <v>9.4</v>
      </c>
      <c r="H503">
        <v>8</v>
      </c>
      <c r="I503">
        <v>11</v>
      </c>
      <c r="J503">
        <v>88519</v>
      </c>
      <c r="K503">
        <v>1350</v>
      </c>
      <c r="L503">
        <v>235</v>
      </c>
      <c r="M503">
        <f t="shared" si="7"/>
        <v>174.07407407407408</v>
      </c>
    </row>
    <row r="504" spans="1:13" hidden="1" x14ac:dyDescent="0.3">
      <c r="A504">
        <v>1</v>
      </c>
      <c r="B504">
        <v>200</v>
      </c>
      <c r="D504" t="s">
        <v>42</v>
      </c>
      <c r="E504">
        <v>0</v>
      </c>
      <c r="F504" t="s">
        <v>40</v>
      </c>
      <c r="G504">
        <v>9.4</v>
      </c>
      <c r="H504">
        <v>8</v>
      </c>
      <c r="I504">
        <v>11</v>
      </c>
      <c r="J504">
        <v>89000</v>
      </c>
      <c r="K504">
        <v>1233</v>
      </c>
      <c r="L504">
        <v>235</v>
      </c>
      <c r="M504">
        <f t="shared" si="7"/>
        <v>190.5920519059205</v>
      </c>
    </row>
    <row r="505" spans="1:13" hidden="1" x14ac:dyDescent="0.3">
      <c r="A505">
        <v>1</v>
      </c>
      <c r="B505">
        <v>200</v>
      </c>
      <c r="D505" t="s">
        <v>42</v>
      </c>
      <c r="E505">
        <v>20</v>
      </c>
      <c r="F505" t="s">
        <v>40</v>
      </c>
      <c r="G505">
        <v>9.4</v>
      </c>
      <c r="H505">
        <v>8</v>
      </c>
      <c r="I505">
        <v>11</v>
      </c>
      <c r="J505">
        <v>87160</v>
      </c>
      <c r="K505">
        <v>1290</v>
      </c>
      <c r="L505">
        <v>235</v>
      </c>
      <c r="M505">
        <f t="shared" si="7"/>
        <v>182.1705426356589</v>
      </c>
    </row>
    <row r="506" spans="1:13" hidden="1" x14ac:dyDescent="0.3">
      <c r="A506">
        <v>1</v>
      </c>
      <c r="B506">
        <v>200</v>
      </c>
      <c r="D506" t="s">
        <v>42</v>
      </c>
      <c r="E506">
        <v>20</v>
      </c>
      <c r="F506" t="s">
        <v>40</v>
      </c>
      <c r="G506">
        <v>9.4</v>
      </c>
      <c r="H506">
        <v>8</v>
      </c>
      <c r="I506">
        <v>11</v>
      </c>
      <c r="J506">
        <v>88985</v>
      </c>
      <c r="K506">
        <v>1315</v>
      </c>
      <c r="L506">
        <v>235</v>
      </c>
      <c r="M506">
        <f t="shared" si="7"/>
        <v>178.70722433460077</v>
      </c>
    </row>
    <row r="507" spans="1:13" hidden="1" x14ac:dyDescent="0.3">
      <c r="A507">
        <v>0</v>
      </c>
      <c r="B507">
        <v>200</v>
      </c>
      <c r="D507" t="s">
        <v>38</v>
      </c>
      <c r="E507">
        <v>2</v>
      </c>
      <c r="F507" t="s">
        <v>40</v>
      </c>
      <c r="G507">
        <v>9.4</v>
      </c>
      <c r="H507">
        <v>8</v>
      </c>
      <c r="I507">
        <v>11</v>
      </c>
      <c r="J507">
        <v>32</v>
      </c>
      <c r="K507">
        <v>277</v>
      </c>
      <c r="L507">
        <v>235</v>
      </c>
      <c r="M507">
        <f t="shared" si="7"/>
        <v>848.3754512635378</v>
      </c>
    </row>
    <row r="508" spans="1:13" hidden="1" x14ac:dyDescent="0.3">
      <c r="A508">
        <v>0</v>
      </c>
      <c r="B508">
        <v>200</v>
      </c>
      <c r="D508" t="s">
        <v>38</v>
      </c>
      <c r="E508">
        <v>2</v>
      </c>
      <c r="F508" t="s">
        <v>40</v>
      </c>
      <c r="G508">
        <v>9.4</v>
      </c>
      <c r="H508">
        <v>8</v>
      </c>
      <c r="I508">
        <v>11</v>
      </c>
      <c r="J508">
        <v>31</v>
      </c>
      <c r="K508">
        <v>270</v>
      </c>
      <c r="L508">
        <v>235</v>
      </c>
      <c r="M508">
        <f t="shared" si="7"/>
        <v>870.37037037037032</v>
      </c>
    </row>
    <row r="509" spans="1:13" hidden="1" x14ac:dyDescent="0.3">
      <c r="A509">
        <v>0</v>
      </c>
      <c r="B509">
        <v>200</v>
      </c>
      <c r="D509" t="s">
        <v>38</v>
      </c>
      <c r="E509">
        <v>100</v>
      </c>
      <c r="F509" t="s">
        <v>40</v>
      </c>
      <c r="G509">
        <v>9.4</v>
      </c>
      <c r="H509">
        <v>8</v>
      </c>
      <c r="I509">
        <v>11</v>
      </c>
      <c r="J509">
        <v>31</v>
      </c>
      <c r="K509">
        <v>267</v>
      </c>
      <c r="L509">
        <v>235</v>
      </c>
      <c r="M509">
        <f t="shared" si="7"/>
        <v>880.14981273408239</v>
      </c>
    </row>
    <row r="510" spans="1:13" hidden="1" x14ac:dyDescent="0.3">
      <c r="A510">
        <v>0</v>
      </c>
      <c r="B510">
        <v>200</v>
      </c>
      <c r="D510" t="s">
        <v>41</v>
      </c>
      <c r="E510">
        <v>0</v>
      </c>
      <c r="F510" t="s">
        <v>40</v>
      </c>
      <c r="G510">
        <v>9.4</v>
      </c>
      <c r="H510">
        <v>8</v>
      </c>
      <c r="I510">
        <v>10</v>
      </c>
      <c r="J510">
        <v>24848</v>
      </c>
      <c r="K510">
        <v>801</v>
      </c>
      <c r="L510">
        <v>235</v>
      </c>
      <c r="M510">
        <f t="shared" si="7"/>
        <v>293.3832709113608</v>
      </c>
    </row>
    <row r="511" spans="1:13" hidden="1" x14ac:dyDescent="0.3">
      <c r="A511">
        <v>1</v>
      </c>
      <c r="B511">
        <v>200</v>
      </c>
      <c r="D511" t="s">
        <v>42</v>
      </c>
      <c r="E511">
        <v>100</v>
      </c>
      <c r="F511" t="s">
        <v>40</v>
      </c>
      <c r="G511">
        <v>9.4</v>
      </c>
      <c r="H511">
        <v>8</v>
      </c>
      <c r="I511">
        <v>10</v>
      </c>
      <c r="J511">
        <v>86986</v>
      </c>
      <c r="K511">
        <v>1304</v>
      </c>
      <c r="L511">
        <v>235</v>
      </c>
      <c r="M511">
        <f t="shared" si="7"/>
        <v>180.21472392638037</v>
      </c>
    </row>
    <row r="512" spans="1:13" hidden="1" x14ac:dyDescent="0.3">
      <c r="A512">
        <v>1</v>
      </c>
      <c r="B512">
        <v>500</v>
      </c>
      <c r="D512" t="s">
        <v>42</v>
      </c>
      <c r="E512">
        <v>0</v>
      </c>
      <c r="F512" t="s">
        <v>40</v>
      </c>
      <c r="G512">
        <v>9.4</v>
      </c>
      <c r="H512">
        <v>8</v>
      </c>
      <c r="I512">
        <v>11</v>
      </c>
      <c r="J512">
        <v>90270</v>
      </c>
      <c r="K512">
        <v>1257</v>
      </c>
      <c r="L512">
        <v>235</v>
      </c>
      <c r="M512">
        <f t="shared" si="7"/>
        <v>186.95306284805093</v>
      </c>
    </row>
    <row r="513" spans="1:13" hidden="1" x14ac:dyDescent="0.3">
      <c r="A513">
        <v>1</v>
      </c>
      <c r="B513">
        <v>1000</v>
      </c>
      <c r="D513" t="s">
        <v>42</v>
      </c>
      <c r="E513">
        <v>2</v>
      </c>
      <c r="F513" t="s">
        <v>40</v>
      </c>
      <c r="G513">
        <v>9.4</v>
      </c>
      <c r="H513">
        <v>8</v>
      </c>
      <c r="I513">
        <v>10</v>
      </c>
      <c r="J513">
        <v>93642</v>
      </c>
      <c r="K513">
        <v>1353</v>
      </c>
      <c r="L513">
        <v>235</v>
      </c>
      <c r="M513">
        <f t="shared" si="7"/>
        <v>173.68810051736881</v>
      </c>
    </row>
    <row r="514" spans="1:13" hidden="1" x14ac:dyDescent="0.3">
      <c r="A514">
        <v>0</v>
      </c>
      <c r="B514">
        <v>50</v>
      </c>
      <c r="D514" t="s">
        <v>42</v>
      </c>
      <c r="E514">
        <v>2</v>
      </c>
      <c r="F514" t="s">
        <v>40</v>
      </c>
      <c r="G514">
        <v>9.4</v>
      </c>
      <c r="H514">
        <v>8</v>
      </c>
      <c r="I514">
        <v>10</v>
      </c>
      <c r="J514">
        <v>86816</v>
      </c>
      <c r="K514">
        <v>1260</v>
      </c>
      <c r="L514">
        <v>235</v>
      </c>
      <c r="M514">
        <f t="shared" ref="M514:M577" si="8">L514/(K514/1000)</f>
        <v>186.50793650793651</v>
      </c>
    </row>
    <row r="515" spans="1:13" hidden="1" x14ac:dyDescent="0.3">
      <c r="A515">
        <v>0</v>
      </c>
      <c r="B515">
        <v>50</v>
      </c>
      <c r="D515" t="s">
        <v>42</v>
      </c>
      <c r="E515">
        <v>100</v>
      </c>
      <c r="F515" t="s">
        <v>40</v>
      </c>
      <c r="G515">
        <v>9.4</v>
      </c>
      <c r="H515">
        <v>8</v>
      </c>
      <c r="I515">
        <v>11</v>
      </c>
      <c r="J515">
        <v>88202</v>
      </c>
      <c r="K515">
        <v>1208</v>
      </c>
      <c r="L515">
        <v>235</v>
      </c>
      <c r="M515">
        <f t="shared" si="8"/>
        <v>194.53642384105962</v>
      </c>
    </row>
    <row r="516" spans="1:13" hidden="1" x14ac:dyDescent="0.3">
      <c r="A516">
        <v>0</v>
      </c>
      <c r="B516">
        <v>100</v>
      </c>
      <c r="D516" t="s">
        <v>42</v>
      </c>
      <c r="E516">
        <v>100</v>
      </c>
      <c r="F516" t="s">
        <v>40</v>
      </c>
      <c r="G516">
        <v>9.4</v>
      </c>
      <c r="H516">
        <v>8</v>
      </c>
      <c r="I516">
        <v>10</v>
      </c>
      <c r="J516">
        <v>86474</v>
      </c>
      <c r="K516">
        <v>1260</v>
      </c>
      <c r="L516">
        <v>235</v>
      </c>
      <c r="M516">
        <f t="shared" si="8"/>
        <v>186.50793650793651</v>
      </c>
    </row>
    <row r="517" spans="1:13" hidden="1" x14ac:dyDescent="0.3">
      <c r="A517">
        <v>0</v>
      </c>
      <c r="B517">
        <v>500</v>
      </c>
      <c r="D517" t="s">
        <v>42</v>
      </c>
      <c r="E517">
        <v>0</v>
      </c>
      <c r="F517" t="s">
        <v>40</v>
      </c>
      <c r="G517">
        <v>9.4</v>
      </c>
      <c r="H517">
        <v>8</v>
      </c>
      <c r="I517">
        <v>11</v>
      </c>
      <c r="J517">
        <v>89115</v>
      </c>
      <c r="K517">
        <v>1236</v>
      </c>
      <c r="L517">
        <v>235</v>
      </c>
      <c r="M517">
        <f t="shared" si="8"/>
        <v>190.1294498381877</v>
      </c>
    </row>
    <row r="518" spans="1:13" hidden="1" x14ac:dyDescent="0.3">
      <c r="A518">
        <v>0</v>
      </c>
      <c r="B518">
        <v>500</v>
      </c>
      <c r="D518" t="s">
        <v>42</v>
      </c>
      <c r="E518">
        <v>2</v>
      </c>
      <c r="F518" t="s">
        <v>40</v>
      </c>
      <c r="G518">
        <v>9.4</v>
      </c>
      <c r="H518">
        <v>8</v>
      </c>
      <c r="I518">
        <v>11</v>
      </c>
      <c r="J518">
        <v>87639</v>
      </c>
      <c r="K518">
        <v>1313</v>
      </c>
      <c r="L518">
        <v>235</v>
      </c>
      <c r="M518">
        <f t="shared" si="8"/>
        <v>178.97943640517897</v>
      </c>
    </row>
    <row r="519" spans="1:13" hidden="1" x14ac:dyDescent="0.3">
      <c r="A519">
        <v>0</v>
      </c>
      <c r="B519">
        <v>1000</v>
      </c>
      <c r="D519" t="s">
        <v>42</v>
      </c>
      <c r="E519">
        <v>2</v>
      </c>
      <c r="F519" t="s">
        <v>40</v>
      </c>
      <c r="G519">
        <v>9.4</v>
      </c>
      <c r="H519">
        <v>8</v>
      </c>
      <c r="I519">
        <v>11</v>
      </c>
      <c r="J519">
        <v>97499</v>
      </c>
      <c r="K519">
        <v>1371</v>
      </c>
      <c r="L519">
        <v>235</v>
      </c>
      <c r="M519">
        <f t="shared" si="8"/>
        <v>171.40773158278628</v>
      </c>
    </row>
    <row r="520" spans="1:13" hidden="1" x14ac:dyDescent="0.3">
      <c r="A520">
        <v>0</v>
      </c>
      <c r="B520">
        <v>1000</v>
      </c>
      <c r="D520" t="s">
        <v>42</v>
      </c>
      <c r="E520">
        <v>20</v>
      </c>
      <c r="F520" t="s">
        <v>40</v>
      </c>
      <c r="G520">
        <v>9.4</v>
      </c>
      <c r="H520">
        <v>8</v>
      </c>
      <c r="I520">
        <v>11</v>
      </c>
      <c r="J520">
        <v>99060</v>
      </c>
      <c r="K520">
        <v>1303</v>
      </c>
      <c r="L520">
        <v>235</v>
      </c>
      <c r="M520">
        <f t="shared" si="8"/>
        <v>180.35303146584806</v>
      </c>
    </row>
    <row r="521" spans="1:13" hidden="1" x14ac:dyDescent="0.3">
      <c r="A521">
        <v>0</v>
      </c>
      <c r="B521">
        <v>1000</v>
      </c>
      <c r="D521" t="s">
        <v>42</v>
      </c>
      <c r="E521">
        <v>20</v>
      </c>
      <c r="F521" t="s">
        <v>40</v>
      </c>
      <c r="G521">
        <v>9.4</v>
      </c>
      <c r="H521">
        <v>8</v>
      </c>
      <c r="I521">
        <v>11</v>
      </c>
      <c r="J521">
        <v>97188</v>
      </c>
      <c r="K521">
        <v>1374</v>
      </c>
      <c r="L521">
        <v>235</v>
      </c>
      <c r="M521">
        <f t="shared" si="8"/>
        <v>171.03347889374089</v>
      </c>
    </row>
    <row r="522" spans="1:13" hidden="1" x14ac:dyDescent="0.3">
      <c r="A522">
        <v>0</v>
      </c>
      <c r="B522">
        <v>500</v>
      </c>
      <c r="D522" t="s">
        <v>38</v>
      </c>
      <c r="E522">
        <v>2</v>
      </c>
      <c r="F522" t="s">
        <v>40</v>
      </c>
      <c r="G522">
        <v>9.4</v>
      </c>
      <c r="H522">
        <v>8</v>
      </c>
      <c r="I522">
        <v>11</v>
      </c>
      <c r="J522">
        <v>28</v>
      </c>
      <c r="K522">
        <v>271</v>
      </c>
      <c r="L522">
        <v>235</v>
      </c>
      <c r="M522">
        <f t="shared" si="8"/>
        <v>867.15867158671585</v>
      </c>
    </row>
    <row r="523" spans="1:13" hidden="1" x14ac:dyDescent="0.3">
      <c r="A523">
        <v>0</v>
      </c>
      <c r="B523">
        <v>500</v>
      </c>
      <c r="D523" t="s">
        <v>38</v>
      </c>
      <c r="E523">
        <v>2</v>
      </c>
      <c r="F523" t="s">
        <v>40</v>
      </c>
      <c r="G523">
        <v>9.4</v>
      </c>
      <c r="H523">
        <v>8</v>
      </c>
      <c r="I523">
        <v>11</v>
      </c>
      <c r="J523">
        <v>36</v>
      </c>
      <c r="K523">
        <v>271</v>
      </c>
      <c r="L523">
        <v>235</v>
      </c>
      <c r="M523">
        <f t="shared" si="8"/>
        <v>867.15867158671585</v>
      </c>
    </row>
    <row r="524" spans="1:13" hidden="1" x14ac:dyDescent="0.3">
      <c r="A524">
        <v>0</v>
      </c>
      <c r="B524">
        <v>500</v>
      </c>
      <c r="D524" t="s">
        <v>38</v>
      </c>
      <c r="E524">
        <v>20</v>
      </c>
      <c r="F524" t="s">
        <v>40</v>
      </c>
      <c r="G524">
        <v>9.4</v>
      </c>
      <c r="H524">
        <v>8</v>
      </c>
      <c r="I524">
        <v>11</v>
      </c>
      <c r="J524">
        <v>40</v>
      </c>
      <c r="K524">
        <v>277</v>
      </c>
      <c r="L524">
        <v>235</v>
      </c>
      <c r="M524">
        <f t="shared" si="8"/>
        <v>848.3754512635378</v>
      </c>
    </row>
    <row r="525" spans="1:13" hidden="1" x14ac:dyDescent="0.3">
      <c r="A525">
        <v>0</v>
      </c>
      <c r="B525">
        <v>500</v>
      </c>
      <c r="D525" t="s">
        <v>41</v>
      </c>
      <c r="E525">
        <v>2</v>
      </c>
      <c r="F525" t="s">
        <v>40</v>
      </c>
      <c r="G525">
        <v>9.4</v>
      </c>
      <c r="H525">
        <v>8</v>
      </c>
      <c r="I525">
        <v>11</v>
      </c>
      <c r="J525">
        <v>24826</v>
      </c>
      <c r="K525">
        <v>805</v>
      </c>
      <c r="L525">
        <v>235</v>
      </c>
      <c r="M525">
        <f t="shared" si="8"/>
        <v>291.9254658385093</v>
      </c>
    </row>
    <row r="526" spans="1:13" hidden="1" x14ac:dyDescent="0.3">
      <c r="A526">
        <v>0</v>
      </c>
      <c r="B526">
        <v>500</v>
      </c>
      <c r="D526" t="s">
        <v>41</v>
      </c>
      <c r="E526">
        <v>20</v>
      </c>
      <c r="F526" t="s">
        <v>40</v>
      </c>
      <c r="G526">
        <v>9.4</v>
      </c>
      <c r="H526">
        <v>8</v>
      </c>
      <c r="I526">
        <v>10</v>
      </c>
      <c r="J526">
        <v>25137</v>
      </c>
      <c r="K526">
        <v>825</v>
      </c>
      <c r="L526">
        <v>235</v>
      </c>
      <c r="M526">
        <f t="shared" si="8"/>
        <v>284.84848484848487</v>
      </c>
    </row>
    <row r="527" spans="1:13" hidden="1" x14ac:dyDescent="0.3">
      <c r="A527">
        <v>0</v>
      </c>
      <c r="B527">
        <v>500</v>
      </c>
      <c r="D527" t="s">
        <v>41</v>
      </c>
      <c r="E527">
        <v>20</v>
      </c>
      <c r="F527" t="s">
        <v>40</v>
      </c>
      <c r="G527">
        <v>9.4</v>
      </c>
      <c r="H527">
        <v>8</v>
      </c>
      <c r="I527">
        <v>10</v>
      </c>
      <c r="J527">
        <v>25080</v>
      </c>
      <c r="K527">
        <v>803</v>
      </c>
      <c r="L527">
        <v>235</v>
      </c>
      <c r="M527">
        <f t="shared" si="8"/>
        <v>292.65255292652552</v>
      </c>
    </row>
    <row r="528" spans="1:13" hidden="1" x14ac:dyDescent="0.3">
      <c r="A528">
        <v>0</v>
      </c>
      <c r="B528">
        <v>1000</v>
      </c>
      <c r="D528" t="s">
        <v>41</v>
      </c>
      <c r="E528">
        <v>2</v>
      </c>
      <c r="F528" t="s">
        <v>40</v>
      </c>
      <c r="G528">
        <v>9.4</v>
      </c>
      <c r="H528">
        <v>8</v>
      </c>
      <c r="I528">
        <v>10</v>
      </c>
      <c r="J528">
        <v>29289</v>
      </c>
      <c r="K528">
        <v>893</v>
      </c>
      <c r="L528">
        <v>235</v>
      </c>
      <c r="M528">
        <f t="shared" si="8"/>
        <v>263.15789473684208</v>
      </c>
    </row>
    <row r="529" spans="1:13" hidden="1" x14ac:dyDescent="0.3">
      <c r="A529">
        <v>0</v>
      </c>
      <c r="B529">
        <v>1000</v>
      </c>
      <c r="D529" t="s">
        <v>41</v>
      </c>
      <c r="E529">
        <v>100</v>
      </c>
      <c r="F529" t="s">
        <v>40</v>
      </c>
      <c r="G529">
        <v>9.4</v>
      </c>
      <c r="H529">
        <v>8</v>
      </c>
      <c r="I529">
        <v>11</v>
      </c>
      <c r="J529">
        <v>29074</v>
      </c>
      <c r="K529">
        <v>890</v>
      </c>
      <c r="L529">
        <v>235</v>
      </c>
      <c r="M529">
        <f t="shared" si="8"/>
        <v>264.04494382022472</v>
      </c>
    </row>
    <row r="530" spans="1:13" hidden="1" x14ac:dyDescent="0.3">
      <c r="A530">
        <v>1</v>
      </c>
      <c r="B530">
        <v>50</v>
      </c>
      <c r="D530" t="s">
        <v>38</v>
      </c>
      <c r="E530">
        <v>0</v>
      </c>
      <c r="F530" t="s">
        <v>40</v>
      </c>
      <c r="G530">
        <v>9.36</v>
      </c>
      <c r="H530">
        <v>8</v>
      </c>
      <c r="I530">
        <v>11</v>
      </c>
      <c r="J530">
        <v>19</v>
      </c>
      <c r="K530">
        <v>247</v>
      </c>
      <c r="L530">
        <v>234</v>
      </c>
      <c r="M530">
        <f t="shared" si="8"/>
        <v>947.36842105263156</v>
      </c>
    </row>
    <row r="531" spans="1:13" hidden="1" x14ac:dyDescent="0.3">
      <c r="A531">
        <v>1</v>
      </c>
      <c r="B531">
        <v>50</v>
      </c>
      <c r="D531" t="s">
        <v>41</v>
      </c>
      <c r="E531">
        <v>100</v>
      </c>
      <c r="F531" t="s">
        <v>40</v>
      </c>
      <c r="G531">
        <v>9.36</v>
      </c>
      <c r="H531">
        <v>8</v>
      </c>
      <c r="I531">
        <v>11</v>
      </c>
      <c r="J531">
        <v>23948</v>
      </c>
      <c r="K531">
        <v>826</v>
      </c>
      <c r="L531">
        <v>234</v>
      </c>
      <c r="M531">
        <f t="shared" si="8"/>
        <v>283.29297820823246</v>
      </c>
    </row>
    <row r="532" spans="1:13" hidden="1" x14ac:dyDescent="0.3">
      <c r="A532">
        <v>1</v>
      </c>
      <c r="B532">
        <v>100</v>
      </c>
      <c r="D532" t="s">
        <v>38</v>
      </c>
      <c r="E532">
        <v>0</v>
      </c>
      <c r="F532" t="s">
        <v>40</v>
      </c>
      <c r="G532">
        <v>9.36</v>
      </c>
      <c r="H532">
        <v>8</v>
      </c>
      <c r="I532">
        <v>11</v>
      </c>
      <c r="J532">
        <v>28</v>
      </c>
      <c r="K532">
        <v>260</v>
      </c>
      <c r="L532">
        <v>234</v>
      </c>
      <c r="M532">
        <f t="shared" si="8"/>
        <v>900</v>
      </c>
    </row>
    <row r="533" spans="1:13" hidden="1" x14ac:dyDescent="0.3">
      <c r="A533">
        <v>1</v>
      </c>
      <c r="B533">
        <v>100</v>
      </c>
      <c r="D533" t="s">
        <v>41</v>
      </c>
      <c r="E533">
        <v>100</v>
      </c>
      <c r="F533" t="s">
        <v>40</v>
      </c>
      <c r="G533">
        <v>9.36</v>
      </c>
      <c r="H533">
        <v>8</v>
      </c>
      <c r="I533">
        <v>11</v>
      </c>
      <c r="J533">
        <v>24699</v>
      </c>
      <c r="K533">
        <v>798</v>
      </c>
      <c r="L533">
        <v>234</v>
      </c>
      <c r="M533">
        <f t="shared" si="8"/>
        <v>293.23308270676688</v>
      </c>
    </row>
    <row r="534" spans="1:13" hidden="1" x14ac:dyDescent="0.3">
      <c r="A534">
        <v>1</v>
      </c>
      <c r="B534">
        <v>200</v>
      </c>
      <c r="D534" t="s">
        <v>38</v>
      </c>
      <c r="E534">
        <v>2</v>
      </c>
      <c r="F534" t="s">
        <v>40</v>
      </c>
      <c r="G534">
        <v>9.36</v>
      </c>
      <c r="H534">
        <v>8</v>
      </c>
      <c r="I534">
        <v>11</v>
      </c>
      <c r="J534">
        <v>30</v>
      </c>
      <c r="K534">
        <v>263</v>
      </c>
      <c r="L534">
        <v>234</v>
      </c>
      <c r="M534">
        <f t="shared" si="8"/>
        <v>889.73384030418242</v>
      </c>
    </row>
    <row r="535" spans="1:13" hidden="1" x14ac:dyDescent="0.3">
      <c r="A535">
        <v>1</v>
      </c>
      <c r="B535">
        <v>200</v>
      </c>
      <c r="D535" t="s">
        <v>41</v>
      </c>
      <c r="E535">
        <v>20</v>
      </c>
      <c r="F535" t="s">
        <v>40</v>
      </c>
      <c r="G535">
        <v>9.36</v>
      </c>
      <c r="H535">
        <v>8</v>
      </c>
      <c r="I535">
        <v>11</v>
      </c>
      <c r="J535">
        <v>24770</v>
      </c>
      <c r="K535">
        <v>854</v>
      </c>
      <c r="L535">
        <v>234</v>
      </c>
      <c r="M535">
        <f t="shared" si="8"/>
        <v>274.00468384074941</v>
      </c>
    </row>
    <row r="536" spans="1:13" hidden="1" x14ac:dyDescent="0.3">
      <c r="A536">
        <v>1</v>
      </c>
      <c r="B536">
        <v>200</v>
      </c>
      <c r="D536" t="s">
        <v>41</v>
      </c>
      <c r="E536">
        <v>100</v>
      </c>
      <c r="F536" t="s">
        <v>40</v>
      </c>
      <c r="G536">
        <v>9.36</v>
      </c>
      <c r="H536">
        <v>8</v>
      </c>
      <c r="I536">
        <v>10</v>
      </c>
      <c r="J536">
        <v>24444</v>
      </c>
      <c r="K536">
        <v>788</v>
      </c>
      <c r="L536">
        <v>234</v>
      </c>
      <c r="M536">
        <f t="shared" si="8"/>
        <v>296.95431472081219</v>
      </c>
    </row>
    <row r="537" spans="1:13" hidden="1" x14ac:dyDescent="0.3">
      <c r="A537">
        <v>1</v>
      </c>
      <c r="B537">
        <v>500</v>
      </c>
      <c r="D537" t="s">
        <v>41</v>
      </c>
      <c r="E537">
        <v>100</v>
      </c>
      <c r="F537" t="s">
        <v>40</v>
      </c>
      <c r="G537">
        <v>9.36</v>
      </c>
      <c r="H537">
        <v>8</v>
      </c>
      <c r="I537">
        <v>10</v>
      </c>
      <c r="J537">
        <v>25514</v>
      </c>
      <c r="K537">
        <v>837</v>
      </c>
      <c r="L537">
        <v>234</v>
      </c>
      <c r="M537">
        <f t="shared" si="8"/>
        <v>279.56989247311827</v>
      </c>
    </row>
    <row r="538" spans="1:13" hidden="1" x14ac:dyDescent="0.3">
      <c r="A538">
        <v>1</v>
      </c>
      <c r="B538">
        <v>1000</v>
      </c>
      <c r="D538" t="s">
        <v>41</v>
      </c>
      <c r="E538">
        <v>20</v>
      </c>
      <c r="F538" t="s">
        <v>40</v>
      </c>
      <c r="G538">
        <v>9.36</v>
      </c>
      <c r="H538">
        <v>8</v>
      </c>
      <c r="I538">
        <v>11</v>
      </c>
      <c r="J538">
        <v>26455</v>
      </c>
      <c r="K538">
        <v>818</v>
      </c>
      <c r="L538">
        <v>234</v>
      </c>
      <c r="M538">
        <f t="shared" si="8"/>
        <v>286.06356968215158</v>
      </c>
    </row>
    <row r="539" spans="1:13" hidden="1" x14ac:dyDescent="0.3">
      <c r="A539">
        <v>1</v>
      </c>
      <c r="B539">
        <v>1000</v>
      </c>
      <c r="D539" t="s">
        <v>41</v>
      </c>
      <c r="E539">
        <v>100</v>
      </c>
      <c r="F539" t="s">
        <v>40</v>
      </c>
      <c r="G539">
        <v>9.36</v>
      </c>
      <c r="H539">
        <v>8</v>
      </c>
      <c r="I539">
        <v>11</v>
      </c>
      <c r="J539">
        <v>27532</v>
      </c>
      <c r="K539">
        <v>847</v>
      </c>
      <c r="L539">
        <v>234</v>
      </c>
      <c r="M539">
        <f t="shared" si="8"/>
        <v>276.26918536009447</v>
      </c>
    </row>
    <row r="540" spans="1:13" hidden="1" x14ac:dyDescent="0.3">
      <c r="A540">
        <v>0</v>
      </c>
      <c r="B540">
        <v>50</v>
      </c>
      <c r="D540" t="s">
        <v>38</v>
      </c>
      <c r="E540">
        <v>2</v>
      </c>
      <c r="F540" t="s">
        <v>40</v>
      </c>
      <c r="G540">
        <v>9.36</v>
      </c>
      <c r="H540">
        <v>8</v>
      </c>
      <c r="I540">
        <v>10</v>
      </c>
      <c r="J540">
        <v>25</v>
      </c>
      <c r="K540">
        <v>260</v>
      </c>
      <c r="L540">
        <v>234</v>
      </c>
      <c r="M540">
        <f t="shared" si="8"/>
        <v>900</v>
      </c>
    </row>
    <row r="541" spans="1:13" hidden="1" x14ac:dyDescent="0.3">
      <c r="A541">
        <v>0</v>
      </c>
      <c r="B541">
        <v>50</v>
      </c>
      <c r="D541" t="s">
        <v>41</v>
      </c>
      <c r="E541">
        <v>2</v>
      </c>
      <c r="F541" t="s">
        <v>40</v>
      </c>
      <c r="G541">
        <v>9.36</v>
      </c>
      <c r="H541">
        <v>8</v>
      </c>
      <c r="I541">
        <v>10</v>
      </c>
      <c r="J541">
        <v>24179</v>
      </c>
      <c r="K541">
        <v>784</v>
      </c>
      <c r="L541">
        <v>234</v>
      </c>
      <c r="M541">
        <f t="shared" si="8"/>
        <v>298.46938775510205</v>
      </c>
    </row>
    <row r="542" spans="1:13" hidden="1" x14ac:dyDescent="0.3">
      <c r="A542">
        <v>0</v>
      </c>
      <c r="B542">
        <v>50</v>
      </c>
      <c r="D542" t="s">
        <v>41</v>
      </c>
      <c r="E542">
        <v>2</v>
      </c>
      <c r="F542" t="s">
        <v>40</v>
      </c>
      <c r="G542">
        <v>9.36</v>
      </c>
      <c r="H542">
        <v>8</v>
      </c>
      <c r="I542">
        <v>10</v>
      </c>
      <c r="J542">
        <v>24256</v>
      </c>
      <c r="K542">
        <v>778</v>
      </c>
      <c r="L542">
        <v>234</v>
      </c>
      <c r="M542">
        <f t="shared" si="8"/>
        <v>300.77120822622106</v>
      </c>
    </row>
    <row r="543" spans="1:13" hidden="1" x14ac:dyDescent="0.3">
      <c r="A543">
        <v>0</v>
      </c>
      <c r="B543">
        <v>100</v>
      </c>
      <c r="D543" t="s">
        <v>41</v>
      </c>
      <c r="E543">
        <v>100</v>
      </c>
      <c r="F543" t="s">
        <v>40</v>
      </c>
      <c r="G543">
        <v>9.36</v>
      </c>
      <c r="H543">
        <v>8</v>
      </c>
      <c r="I543">
        <v>11</v>
      </c>
      <c r="J543">
        <v>24543</v>
      </c>
      <c r="K543">
        <v>793</v>
      </c>
      <c r="L543">
        <v>234</v>
      </c>
      <c r="M543">
        <f t="shared" si="8"/>
        <v>295.08196721311475</v>
      </c>
    </row>
    <row r="544" spans="1:13" hidden="1" x14ac:dyDescent="0.3">
      <c r="A544">
        <v>0</v>
      </c>
      <c r="B544">
        <v>200</v>
      </c>
      <c r="D544" t="s">
        <v>38</v>
      </c>
      <c r="E544">
        <v>20</v>
      </c>
      <c r="F544" t="s">
        <v>40</v>
      </c>
      <c r="G544">
        <v>9.36</v>
      </c>
      <c r="H544">
        <v>8</v>
      </c>
      <c r="I544">
        <v>11</v>
      </c>
      <c r="J544">
        <v>31</v>
      </c>
      <c r="K544">
        <v>260</v>
      </c>
      <c r="L544">
        <v>234</v>
      </c>
      <c r="M544">
        <f t="shared" si="8"/>
        <v>900</v>
      </c>
    </row>
    <row r="545" spans="1:13" hidden="1" x14ac:dyDescent="0.3">
      <c r="A545">
        <v>0</v>
      </c>
      <c r="B545">
        <v>200</v>
      </c>
      <c r="D545" t="s">
        <v>41</v>
      </c>
      <c r="E545">
        <v>0</v>
      </c>
      <c r="F545" t="s">
        <v>40</v>
      </c>
      <c r="G545">
        <v>9.36</v>
      </c>
      <c r="H545">
        <v>8</v>
      </c>
      <c r="I545">
        <v>11</v>
      </c>
      <c r="J545">
        <v>24544</v>
      </c>
      <c r="K545">
        <v>832</v>
      </c>
      <c r="L545">
        <v>234</v>
      </c>
      <c r="M545">
        <f t="shared" si="8"/>
        <v>281.25</v>
      </c>
    </row>
    <row r="546" spans="1:13" hidden="1" x14ac:dyDescent="0.3">
      <c r="A546">
        <v>0</v>
      </c>
      <c r="B546">
        <v>200</v>
      </c>
      <c r="D546" t="s">
        <v>41</v>
      </c>
      <c r="E546">
        <v>2</v>
      </c>
      <c r="F546" t="s">
        <v>40</v>
      </c>
      <c r="G546">
        <v>9.36</v>
      </c>
      <c r="H546">
        <v>8</v>
      </c>
      <c r="I546">
        <v>11</v>
      </c>
      <c r="J546">
        <v>24178</v>
      </c>
      <c r="K546">
        <v>757</v>
      </c>
      <c r="L546">
        <v>234</v>
      </c>
      <c r="M546">
        <f t="shared" si="8"/>
        <v>309.11492734478202</v>
      </c>
    </row>
    <row r="547" spans="1:13" hidden="1" x14ac:dyDescent="0.3">
      <c r="A547">
        <v>0</v>
      </c>
      <c r="B547">
        <v>200</v>
      </c>
      <c r="D547" t="s">
        <v>41</v>
      </c>
      <c r="E547">
        <v>2</v>
      </c>
      <c r="F547" t="s">
        <v>40</v>
      </c>
      <c r="G547">
        <v>9.36</v>
      </c>
      <c r="H547">
        <v>8</v>
      </c>
      <c r="I547">
        <v>10</v>
      </c>
      <c r="J547">
        <v>24211</v>
      </c>
      <c r="K547">
        <v>795</v>
      </c>
      <c r="L547">
        <v>234</v>
      </c>
      <c r="M547">
        <f t="shared" si="8"/>
        <v>294.33962264150944</v>
      </c>
    </row>
    <row r="548" spans="1:13" hidden="1" x14ac:dyDescent="0.3">
      <c r="A548">
        <v>0</v>
      </c>
      <c r="B548">
        <v>200</v>
      </c>
      <c r="D548" t="s">
        <v>41</v>
      </c>
      <c r="E548">
        <v>100</v>
      </c>
      <c r="F548" t="s">
        <v>40</v>
      </c>
      <c r="G548">
        <v>9.36</v>
      </c>
      <c r="H548">
        <v>8</v>
      </c>
      <c r="I548">
        <v>10</v>
      </c>
      <c r="J548">
        <v>25348</v>
      </c>
      <c r="K548">
        <v>832</v>
      </c>
      <c r="L548">
        <v>234</v>
      </c>
      <c r="M548">
        <f t="shared" si="8"/>
        <v>281.25</v>
      </c>
    </row>
    <row r="549" spans="1:13" hidden="1" x14ac:dyDescent="0.3">
      <c r="A549">
        <v>0</v>
      </c>
      <c r="B549">
        <v>200</v>
      </c>
      <c r="D549" t="s">
        <v>41</v>
      </c>
      <c r="E549">
        <v>100</v>
      </c>
      <c r="F549" t="s">
        <v>40</v>
      </c>
      <c r="G549">
        <v>9.36</v>
      </c>
      <c r="H549">
        <v>8</v>
      </c>
      <c r="I549">
        <v>10</v>
      </c>
      <c r="J549">
        <v>24694</v>
      </c>
      <c r="K549">
        <v>782</v>
      </c>
      <c r="L549">
        <v>234</v>
      </c>
      <c r="M549">
        <f t="shared" si="8"/>
        <v>299.23273657289002</v>
      </c>
    </row>
    <row r="550" spans="1:13" hidden="1" x14ac:dyDescent="0.3">
      <c r="A550">
        <v>1</v>
      </c>
      <c r="B550">
        <v>50</v>
      </c>
      <c r="D550" t="s">
        <v>42</v>
      </c>
      <c r="E550">
        <v>20</v>
      </c>
      <c r="F550" t="s">
        <v>40</v>
      </c>
      <c r="G550">
        <v>9.36</v>
      </c>
      <c r="H550">
        <v>8</v>
      </c>
      <c r="I550">
        <v>11</v>
      </c>
      <c r="J550">
        <v>87640</v>
      </c>
      <c r="K550">
        <v>1290</v>
      </c>
      <c r="L550">
        <v>234</v>
      </c>
      <c r="M550">
        <f t="shared" si="8"/>
        <v>181.3953488372093</v>
      </c>
    </row>
    <row r="551" spans="1:13" hidden="1" x14ac:dyDescent="0.3">
      <c r="A551">
        <v>1</v>
      </c>
      <c r="B551">
        <v>50</v>
      </c>
      <c r="D551" t="s">
        <v>42</v>
      </c>
      <c r="E551">
        <v>100</v>
      </c>
      <c r="F551" t="s">
        <v>40</v>
      </c>
      <c r="G551">
        <v>9.36</v>
      </c>
      <c r="H551">
        <v>8</v>
      </c>
      <c r="I551">
        <v>10</v>
      </c>
      <c r="J551">
        <v>87733</v>
      </c>
      <c r="K551">
        <v>1337</v>
      </c>
      <c r="L551">
        <v>234</v>
      </c>
      <c r="M551">
        <f t="shared" si="8"/>
        <v>175.01869857890802</v>
      </c>
    </row>
    <row r="552" spans="1:13" hidden="1" x14ac:dyDescent="0.3">
      <c r="A552">
        <v>1</v>
      </c>
      <c r="B552">
        <v>100</v>
      </c>
      <c r="D552" t="s">
        <v>42</v>
      </c>
      <c r="E552">
        <v>0</v>
      </c>
      <c r="F552" t="s">
        <v>40</v>
      </c>
      <c r="G552">
        <v>9.36</v>
      </c>
      <c r="H552">
        <v>8</v>
      </c>
      <c r="I552">
        <v>11</v>
      </c>
      <c r="J552">
        <v>88289</v>
      </c>
      <c r="K552">
        <v>1249</v>
      </c>
      <c r="L552">
        <v>234</v>
      </c>
      <c r="M552">
        <f t="shared" si="8"/>
        <v>187.34987990392312</v>
      </c>
    </row>
    <row r="553" spans="1:13" hidden="1" x14ac:dyDescent="0.3">
      <c r="A553">
        <v>1</v>
      </c>
      <c r="B553">
        <v>100</v>
      </c>
      <c r="D553" t="s">
        <v>42</v>
      </c>
      <c r="E553">
        <v>100</v>
      </c>
      <c r="F553" t="s">
        <v>40</v>
      </c>
      <c r="G553">
        <v>9.36</v>
      </c>
      <c r="H553">
        <v>8</v>
      </c>
      <c r="I553">
        <v>11</v>
      </c>
      <c r="J553">
        <v>88202</v>
      </c>
      <c r="K553">
        <v>1276</v>
      </c>
      <c r="L553">
        <v>234</v>
      </c>
      <c r="M553">
        <f t="shared" si="8"/>
        <v>183.38557993730407</v>
      </c>
    </row>
    <row r="554" spans="1:13" hidden="1" x14ac:dyDescent="0.3">
      <c r="A554">
        <v>1</v>
      </c>
      <c r="B554">
        <v>200</v>
      </c>
      <c r="D554" t="s">
        <v>42</v>
      </c>
      <c r="E554">
        <v>0</v>
      </c>
      <c r="F554" t="s">
        <v>40</v>
      </c>
      <c r="G554">
        <v>9.36</v>
      </c>
      <c r="H554">
        <v>8</v>
      </c>
      <c r="I554">
        <v>10</v>
      </c>
      <c r="J554">
        <v>88402</v>
      </c>
      <c r="K554">
        <v>1325</v>
      </c>
      <c r="L554">
        <v>234</v>
      </c>
      <c r="M554">
        <f t="shared" si="8"/>
        <v>176.60377358490567</v>
      </c>
    </row>
    <row r="555" spans="1:13" hidden="1" x14ac:dyDescent="0.3">
      <c r="A555">
        <v>1</v>
      </c>
      <c r="B555">
        <v>200</v>
      </c>
      <c r="D555" t="s">
        <v>42</v>
      </c>
      <c r="E555">
        <v>2</v>
      </c>
      <c r="F555" t="s">
        <v>40</v>
      </c>
      <c r="G555">
        <v>9.36</v>
      </c>
      <c r="H555">
        <v>8</v>
      </c>
      <c r="I555">
        <v>11</v>
      </c>
      <c r="J555">
        <v>88245</v>
      </c>
      <c r="K555">
        <v>1234</v>
      </c>
      <c r="L555">
        <v>234</v>
      </c>
      <c r="M555">
        <f t="shared" si="8"/>
        <v>189.62722852512155</v>
      </c>
    </row>
    <row r="556" spans="1:13" hidden="1" x14ac:dyDescent="0.3">
      <c r="A556">
        <v>1</v>
      </c>
      <c r="B556">
        <v>1000</v>
      </c>
      <c r="D556" t="s">
        <v>42</v>
      </c>
      <c r="E556">
        <v>100</v>
      </c>
      <c r="F556" t="s">
        <v>40</v>
      </c>
      <c r="G556">
        <v>9.36</v>
      </c>
      <c r="H556">
        <v>8</v>
      </c>
      <c r="I556">
        <v>11</v>
      </c>
      <c r="J556">
        <v>91551</v>
      </c>
      <c r="K556">
        <v>1280</v>
      </c>
      <c r="L556">
        <v>234</v>
      </c>
      <c r="M556">
        <f t="shared" si="8"/>
        <v>182.8125</v>
      </c>
    </row>
    <row r="557" spans="1:13" hidden="1" x14ac:dyDescent="0.3">
      <c r="A557">
        <v>0</v>
      </c>
      <c r="B557">
        <v>100</v>
      </c>
      <c r="D557" t="s">
        <v>42</v>
      </c>
      <c r="E557">
        <v>20</v>
      </c>
      <c r="F557" t="s">
        <v>40</v>
      </c>
      <c r="G557">
        <v>9.36</v>
      </c>
      <c r="H557">
        <v>8</v>
      </c>
      <c r="I557">
        <v>10</v>
      </c>
      <c r="J557">
        <v>88123</v>
      </c>
      <c r="K557">
        <v>1252</v>
      </c>
      <c r="L557">
        <v>234</v>
      </c>
      <c r="M557">
        <f t="shared" si="8"/>
        <v>186.90095846645369</v>
      </c>
    </row>
    <row r="558" spans="1:13" hidden="1" x14ac:dyDescent="0.3">
      <c r="A558">
        <v>0</v>
      </c>
      <c r="B558">
        <v>500</v>
      </c>
      <c r="D558" t="s">
        <v>42</v>
      </c>
      <c r="E558">
        <v>100</v>
      </c>
      <c r="F558" t="s">
        <v>40</v>
      </c>
      <c r="G558">
        <v>9.36</v>
      </c>
      <c r="H558">
        <v>8</v>
      </c>
      <c r="I558">
        <v>11</v>
      </c>
      <c r="J558">
        <v>90011</v>
      </c>
      <c r="K558">
        <v>1298</v>
      </c>
      <c r="L558">
        <v>234</v>
      </c>
      <c r="M558">
        <f t="shared" si="8"/>
        <v>180.27734976887518</v>
      </c>
    </row>
    <row r="559" spans="1:13" hidden="1" x14ac:dyDescent="0.3">
      <c r="A559">
        <v>0</v>
      </c>
      <c r="B559">
        <v>1000</v>
      </c>
      <c r="D559" t="s">
        <v>42</v>
      </c>
      <c r="E559">
        <v>0</v>
      </c>
      <c r="F559" t="s">
        <v>40</v>
      </c>
      <c r="G559">
        <v>9.36</v>
      </c>
      <c r="H559">
        <v>8</v>
      </c>
      <c r="I559">
        <v>11</v>
      </c>
      <c r="J559">
        <v>98161</v>
      </c>
      <c r="K559">
        <v>1339</v>
      </c>
      <c r="L559">
        <v>234</v>
      </c>
      <c r="M559">
        <f t="shared" si="8"/>
        <v>174.75728155339806</v>
      </c>
    </row>
    <row r="560" spans="1:13" hidden="1" x14ac:dyDescent="0.3">
      <c r="A560">
        <v>0</v>
      </c>
      <c r="B560">
        <v>500</v>
      </c>
      <c r="D560" t="s">
        <v>38</v>
      </c>
      <c r="E560">
        <v>0</v>
      </c>
      <c r="F560" t="s">
        <v>40</v>
      </c>
      <c r="G560">
        <v>9.36</v>
      </c>
      <c r="H560">
        <v>8</v>
      </c>
      <c r="I560">
        <v>11</v>
      </c>
      <c r="J560">
        <v>38</v>
      </c>
      <c r="K560">
        <v>270</v>
      </c>
      <c r="L560">
        <v>234</v>
      </c>
      <c r="M560">
        <f t="shared" si="8"/>
        <v>866.66666666666663</v>
      </c>
    </row>
    <row r="561" spans="1:13" hidden="1" x14ac:dyDescent="0.3">
      <c r="A561">
        <v>0</v>
      </c>
      <c r="B561">
        <v>500</v>
      </c>
      <c r="D561" t="s">
        <v>38</v>
      </c>
      <c r="E561">
        <v>20</v>
      </c>
      <c r="F561" t="s">
        <v>40</v>
      </c>
      <c r="G561">
        <v>9.36</v>
      </c>
      <c r="H561">
        <v>8</v>
      </c>
      <c r="I561">
        <v>11</v>
      </c>
      <c r="J561">
        <v>40</v>
      </c>
      <c r="K561">
        <v>269</v>
      </c>
      <c r="L561">
        <v>234</v>
      </c>
      <c r="M561">
        <f t="shared" si="8"/>
        <v>869.88847583643121</v>
      </c>
    </row>
    <row r="562" spans="1:13" hidden="1" x14ac:dyDescent="0.3">
      <c r="A562">
        <v>0</v>
      </c>
      <c r="B562">
        <v>1000</v>
      </c>
      <c r="D562" t="s">
        <v>38</v>
      </c>
      <c r="E562">
        <v>100</v>
      </c>
      <c r="F562" t="s">
        <v>40</v>
      </c>
      <c r="G562">
        <v>9.36</v>
      </c>
      <c r="H562">
        <v>8</v>
      </c>
      <c r="I562">
        <v>11</v>
      </c>
      <c r="J562">
        <v>98</v>
      </c>
      <c r="K562">
        <v>313</v>
      </c>
      <c r="L562">
        <v>234</v>
      </c>
      <c r="M562">
        <f t="shared" si="8"/>
        <v>747.60383386581475</v>
      </c>
    </row>
    <row r="563" spans="1:13" hidden="1" x14ac:dyDescent="0.3">
      <c r="A563">
        <v>0</v>
      </c>
      <c r="B563">
        <v>1000</v>
      </c>
      <c r="D563" t="s">
        <v>38</v>
      </c>
      <c r="E563">
        <v>100</v>
      </c>
      <c r="F563" t="s">
        <v>40</v>
      </c>
      <c r="G563">
        <v>9.36</v>
      </c>
      <c r="H563">
        <v>8</v>
      </c>
      <c r="I563">
        <v>10</v>
      </c>
      <c r="J563">
        <v>95</v>
      </c>
      <c r="K563">
        <v>316</v>
      </c>
      <c r="L563">
        <v>234</v>
      </c>
      <c r="M563">
        <f t="shared" si="8"/>
        <v>740.50632911392404</v>
      </c>
    </row>
    <row r="564" spans="1:13" hidden="1" x14ac:dyDescent="0.3">
      <c r="A564">
        <v>0</v>
      </c>
      <c r="B564">
        <v>1000</v>
      </c>
      <c r="D564" t="s">
        <v>41</v>
      </c>
      <c r="E564">
        <v>20</v>
      </c>
      <c r="F564" t="s">
        <v>40</v>
      </c>
      <c r="G564">
        <v>9.36</v>
      </c>
      <c r="H564">
        <v>8</v>
      </c>
      <c r="I564">
        <v>11</v>
      </c>
      <c r="J564">
        <v>29212</v>
      </c>
      <c r="K564">
        <v>865</v>
      </c>
      <c r="L564">
        <v>234</v>
      </c>
      <c r="M564">
        <f t="shared" si="8"/>
        <v>270.52023121387282</v>
      </c>
    </row>
    <row r="565" spans="1:13" hidden="1" x14ac:dyDescent="0.3">
      <c r="A565">
        <v>0</v>
      </c>
      <c r="B565">
        <v>1000</v>
      </c>
      <c r="D565" t="s">
        <v>41</v>
      </c>
      <c r="E565">
        <v>20</v>
      </c>
      <c r="F565" t="s">
        <v>40</v>
      </c>
      <c r="G565">
        <v>9.36</v>
      </c>
      <c r="H565">
        <v>8</v>
      </c>
      <c r="I565">
        <v>10</v>
      </c>
      <c r="J565">
        <v>29237</v>
      </c>
      <c r="K565">
        <v>950</v>
      </c>
      <c r="L565">
        <v>234</v>
      </c>
      <c r="M565">
        <f t="shared" si="8"/>
        <v>246.31578947368422</v>
      </c>
    </row>
    <row r="566" spans="1:13" hidden="1" x14ac:dyDescent="0.3">
      <c r="A566">
        <v>1</v>
      </c>
      <c r="B566">
        <v>50</v>
      </c>
      <c r="D566" t="s">
        <v>38</v>
      </c>
      <c r="E566">
        <v>100</v>
      </c>
      <c r="F566" t="s">
        <v>40</v>
      </c>
      <c r="G566">
        <v>9.32</v>
      </c>
      <c r="H566">
        <v>8</v>
      </c>
      <c r="I566">
        <v>11</v>
      </c>
      <c r="J566">
        <v>25</v>
      </c>
      <c r="K566">
        <v>258</v>
      </c>
      <c r="L566">
        <v>233</v>
      </c>
      <c r="M566">
        <f t="shared" si="8"/>
        <v>903.10077519379843</v>
      </c>
    </row>
    <row r="567" spans="1:13" hidden="1" x14ac:dyDescent="0.3">
      <c r="A567">
        <v>1</v>
      </c>
      <c r="B567">
        <v>50</v>
      </c>
      <c r="D567" t="s">
        <v>38</v>
      </c>
      <c r="E567">
        <v>100</v>
      </c>
      <c r="F567" t="s">
        <v>40</v>
      </c>
      <c r="G567">
        <v>9.32</v>
      </c>
      <c r="H567">
        <v>8</v>
      </c>
      <c r="I567">
        <v>10</v>
      </c>
      <c r="J567">
        <v>17</v>
      </c>
      <c r="K567">
        <v>271</v>
      </c>
      <c r="L567">
        <v>233</v>
      </c>
      <c r="M567">
        <f t="shared" si="8"/>
        <v>859.77859778597781</v>
      </c>
    </row>
    <row r="568" spans="1:13" hidden="1" x14ac:dyDescent="0.3">
      <c r="A568">
        <v>1</v>
      </c>
      <c r="B568">
        <v>50</v>
      </c>
      <c r="D568" t="s">
        <v>41</v>
      </c>
      <c r="E568">
        <v>20</v>
      </c>
      <c r="F568" t="s">
        <v>40</v>
      </c>
      <c r="G568">
        <v>9.32</v>
      </c>
      <c r="H568">
        <v>8</v>
      </c>
      <c r="I568">
        <v>10</v>
      </c>
      <c r="J568">
        <v>24043</v>
      </c>
      <c r="K568">
        <v>773</v>
      </c>
      <c r="L568">
        <v>233</v>
      </c>
      <c r="M568">
        <f t="shared" si="8"/>
        <v>301.42302716688226</v>
      </c>
    </row>
    <row r="569" spans="1:13" hidden="1" x14ac:dyDescent="0.3">
      <c r="A569">
        <v>1</v>
      </c>
      <c r="B569">
        <v>100</v>
      </c>
      <c r="D569" t="s">
        <v>38</v>
      </c>
      <c r="E569">
        <v>20</v>
      </c>
      <c r="F569" t="s">
        <v>40</v>
      </c>
      <c r="G569">
        <v>9.32</v>
      </c>
      <c r="H569">
        <v>8</v>
      </c>
      <c r="I569">
        <v>10</v>
      </c>
      <c r="J569">
        <v>27</v>
      </c>
      <c r="K569">
        <v>264</v>
      </c>
      <c r="L569">
        <v>233</v>
      </c>
      <c r="M569">
        <f t="shared" si="8"/>
        <v>882.57575757575751</v>
      </c>
    </row>
    <row r="570" spans="1:13" hidden="1" x14ac:dyDescent="0.3">
      <c r="A570">
        <v>1</v>
      </c>
      <c r="B570">
        <v>100</v>
      </c>
      <c r="D570" t="s">
        <v>41</v>
      </c>
      <c r="E570">
        <v>2</v>
      </c>
      <c r="F570" t="s">
        <v>40</v>
      </c>
      <c r="G570">
        <v>9.32</v>
      </c>
      <c r="H570">
        <v>8</v>
      </c>
      <c r="I570">
        <v>10</v>
      </c>
      <c r="J570">
        <v>24276</v>
      </c>
      <c r="K570">
        <v>791</v>
      </c>
      <c r="L570">
        <v>233</v>
      </c>
      <c r="M570">
        <f t="shared" si="8"/>
        <v>294.56384323640958</v>
      </c>
    </row>
    <row r="571" spans="1:13" hidden="1" x14ac:dyDescent="0.3">
      <c r="A571">
        <v>1</v>
      </c>
      <c r="B571">
        <v>100</v>
      </c>
      <c r="D571" t="s">
        <v>41</v>
      </c>
      <c r="E571">
        <v>20</v>
      </c>
      <c r="F571" t="s">
        <v>40</v>
      </c>
      <c r="G571">
        <v>9.32</v>
      </c>
      <c r="H571">
        <v>8</v>
      </c>
      <c r="I571">
        <v>11</v>
      </c>
      <c r="J571">
        <v>24293</v>
      </c>
      <c r="K571">
        <v>772</v>
      </c>
      <c r="L571">
        <v>233</v>
      </c>
      <c r="M571">
        <f t="shared" si="8"/>
        <v>301.81347150259069</v>
      </c>
    </row>
    <row r="572" spans="1:13" hidden="1" x14ac:dyDescent="0.3">
      <c r="A572">
        <v>1</v>
      </c>
      <c r="B572">
        <v>200</v>
      </c>
      <c r="D572" t="s">
        <v>38</v>
      </c>
      <c r="E572">
        <v>2</v>
      </c>
      <c r="F572" t="s">
        <v>40</v>
      </c>
      <c r="G572">
        <v>9.32</v>
      </c>
      <c r="H572">
        <v>8</v>
      </c>
      <c r="I572">
        <v>10</v>
      </c>
      <c r="J572">
        <v>30</v>
      </c>
      <c r="K572">
        <v>264</v>
      </c>
      <c r="L572">
        <v>233</v>
      </c>
      <c r="M572">
        <f t="shared" si="8"/>
        <v>882.57575757575751</v>
      </c>
    </row>
    <row r="573" spans="1:13" hidden="1" x14ac:dyDescent="0.3">
      <c r="A573">
        <v>1</v>
      </c>
      <c r="B573">
        <v>200</v>
      </c>
      <c r="D573" t="s">
        <v>41</v>
      </c>
      <c r="E573">
        <v>0</v>
      </c>
      <c r="F573" t="s">
        <v>40</v>
      </c>
      <c r="G573">
        <v>9.32</v>
      </c>
      <c r="H573">
        <v>8</v>
      </c>
      <c r="I573">
        <v>10</v>
      </c>
      <c r="J573">
        <v>24674</v>
      </c>
      <c r="K573">
        <v>816</v>
      </c>
      <c r="L573">
        <v>233</v>
      </c>
      <c r="M573">
        <f t="shared" si="8"/>
        <v>285.53921568627453</v>
      </c>
    </row>
    <row r="574" spans="1:13" hidden="1" x14ac:dyDescent="0.3">
      <c r="A574">
        <v>1</v>
      </c>
      <c r="B574">
        <v>200</v>
      </c>
      <c r="D574" t="s">
        <v>41</v>
      </c>
      <c r="E574">
        <v>100</v>
      </c>
      <c r="F574" t="s">
        <v>40</v>
      </c>
      <c r="G574">
        <v>9.32</v>
      </c>
      <c r="H574">
        <v>8</v>
      </c>
      <c r="I574">
        <v>10</v>
      </c>
      <c r="J574">
        <v>25072</v>
      </c>
      <c r="K574">
        <v>856</v>
      </c>
      <c r="L574">
        <v>233</v>
      </c>
      <c r="M574">
        <f t="shared" si="8"/>
        <v>272.196261682243</v>
      </c>
    </row>
    <row r="575" spans="1:13" hidden="1" x14ac:dyDescent="0.3">
      <c r="A575">
        <v>1</v>
      </c>
      <c r="B575">
        <v>200</v>
      </c>
      <c r="D575" t="s">
        <v>41</v>
      </c>
      <c r="E575">
        <v>100</v>
      </c>
      <c r="F575" t="s">
        <v>40</v>
      </c>
      <c r="G575">
        <v>9.32</v>
      </c>
      <c r="H575">
        <v>8</v>
      </c>
      <c r="I575">
        <v>11</v>
      </c>
      <c r="J575">
        <v>24177</v>
      </c>
      <c r="K575">
        <v>763</v>
      </c>
      <c r="L575">
        <v>233</v>
      </c>
      <c r="M575">
        <f t="shared" si="8"/>
        <v>305.37352555701182</v>
      </c>
    </row>
    <row r="576" spans="1:13" hidden="1" x14ac:dyDescent="0.3">
      <c r="A576">
        <v>1</v>
      </c>
      <c r="B576">
        <v>500</v>
      </c>
      <c r="D576" t="s">
        <v>41</v>
      </c>
      <c r="E576">
        <v>0</v>
      </c>
      <c r="F576" t="s">
        <v>40</v>
      </c>
      <c r="G576">
        <v>9.32</v>
      </c>
      <c r="H576">
        <v>8</v>
      </c>
      <c r="I576">
        <v>10</v>
      </c>
      <c r="J576">
        <v>25376</v>
      </c>
      <c r="K576">
        <v>802</v>
      </c>
      <c r="L576">
        <v>233</v>
      </c>
      <c r="M576">
        <f t="shared" si="8"/>
        <v>290.5236907730673</v>
      </c>
    </row>
    <row r="577" spans="1:13" hidden="1" x14ac:dyDescent="0.3">
      <c r="A577">
        <v>0</v>
      </c>
      <c r="B577">
        <v>50</v>
      </c>
      <c r="D577" t="s">
        <v>41</v>
      </c>
      <c r="E577">
        <v>100</v>
      </c>
      <c r="F577" t="s">
        <v>40</v>
      </c>
      <c r="G577">
        <v>9.32</v>
      </c>
      <c r="H577">
        <v>8</v>
      </c>
      <c r="I577">
        <v>10</v>
      </c>
      <c r="J577">
        <v>24697</v>
      </c>
      <c r="K577">
        <v>844</v>
      </c>
      <c r="L577">
        <v>233</v>
      </c>
      <c r="M577">
        <f t="shared" si="8"/>
        <v>276.06635071090051</v>
      </c>
    </row>
    <row r="578" spans="1:13" hidden="1" x14ac:dyDescent="0.3">
      <c r="A578">
        <v>0</v>
      </c>
      <c r="B578">
        <v>100</v>
      </c>
      <c r="D578" t="s">
        <v>38</v>
      </c>
      <c r="E578">
        <v>0</v>
      </c>
      <c r="F578" t="s">
        <v>40</v>
      </c>
      <c r="G578">
        <v>9.32</v>
      </c>
      <c r="H578">
        <v>8</v>
      </c>
      <c r="I578">
        <v>11</v>
      </c>
      <c r="J578">
        <v>27</v>
      </c>
      <c r="K578">
        <v>262</v>
      </c>
      <c r="L578">
        <v>233</v>
      </c>
      <c r="M578">
        <f t="shared" ref="M578:M641" si="9">L578/(K578/1000)</f>
        <v>889.3129770992366</v>
      </c>
    </row>
    <row r="579" spans="1:13" hidden="1" x14ac:dyDescent="0.3">
      <c r="A579">
        <v>0</v>
      </c>
      <c r="B579">
        <v>100</v>
      </c>
      <c r="D579" t="s">
        <v>41</v>
      </c>
      <c r="E579">
        <v>100</v>
      </c>
      <c r="F579" t="s">
        <v>40</v>
      </c>
      <c r="G579">
        <v>9.32</v>
      </c>
      <c r="H579">
        <v>8</v>
      </c>
      <c r="I579">
        <v>11</v>
      </c>
      <c r="J579">
        <v>23856</v>
      </c>
      <c r="K579">
        <v>785</v>
      </c>
      <c r="L579">
        <v>233</v>
      </c>
      <c r="M579">
        <f t="shared" si="9"/>
        <v>296.81528662420379</v>
      </c>
    </row>
    <row r="580" spans="1:13" hidden="1" x14ac:dyDescent="0.3">
      <c r="A580">
        <v>0</v>
      </c>
      <c r="B580">
        <v>200</v>
      </c>
      <c r="D580" t="s">
        <v>38</v>
      </c>
      <c r="E580">
        <v>0</v>
      </c>
      <c r="F580" t="s">
        <v>40</v>
      </c>
      <c r="G580">
        <v>9.32</v>
      </c>
      <c r="H580">
        <v>8</v>
      </c>
      <c r="I580">
        <v>11</v>
      </c>
      <c r="J580">
        <v>31</v>
      </c>
      <c r="K580">
        <v>264</v>
      </c>
      <c r="L580">
        <v>233</v>
      </c>
      <c r="M580">
        <f t="shared" si="9"/>
        <v>882.57575757575751</v>
      </c>
    </row>
    <row r="581" spans="1:13" hidden="1" x14ac:dyDescent="0.3">
      <c r="A581">
        <v>0</v>
      </c>
      <c r="B581">
        <v>200</v>
      </c>
      <c r="D581" t="s">
        <v>38</v>
      </c>
      <c r="E581">
        <v>2</v>
      </c>
      <c r="F581" t="s">
        <v>40</v>
      </c>
      <c r="G581">
        <v>9.32</v>
      </c>
      <c r="H581">
        <v>8</v>
      </c>
      <c r="I581">
        <v>11</v>
      </c>
      <c r="J581">
        <v>30</v>
      </c>
      <c r="K581">
        <v>263</v>
      </c>
      <c r="L581">
        <v>233</v>
      </c>
      <c r="M581">
        <f t="shared" si="9"/>
        <v>885.93155893536118</v>
      </c>
    </row>
    <row r="582" spans="1:13" hidden="1" x14ac:dyDescent="0.3">
      <c r="A582">
        <v>0</v>
      </c>
      <c r="B582">
        <v>200</v>
      </c>
      <c r="D582" t="s">
        <v>41</v>
      </c>
      <c r="E582">
        <v>100</v>
      </c>
      <c r="F582" t="s">
        <v>40</v>
      </c>
      <c r="G582">
        <v>9.32</v>
      </c>
      <c r="H582">
        <v>8</v>
      </c>
      <c r="I582">
        <v>10</v>
      </c>
      <c r="J582">
        <v>24952</v>
      </c>
      <c r="K582">
        <v>834</v>
      </c>
      <c r="L582">
        <v>233</v>
      </c>
      <c r="M582">
        <f t="shared" si="9"/>
        <v>279.37649880095927</v>
      </c>
    </row>
    <row r="583" spans="1:13" hidden="1" x14ac:dyDescent="0.3">
      <c r="A583">
        <v>1</v>
      </c>
      <c r="B583">
        <v>100</v>
      </c>
      <c r="D583" t="s">
        <v>42</v>
      </c>
      <c r="E583">
        <v>100</v>
      </c>
      <c r="F583" t="s">
        <v>40</v>
      </c>
      <c r="G583">
        <v>9.32</v>
      </c>
      <c r="H583">
        <v>8</v>
      </c>
      <c r="I583">
        <v>11</v>
      </c>
      <c r="J583">
        <v>89754</v>
      </c>
      <c r="K583">
        <v>1241</v>
      </c>
      <c r="L583">
        <v>233</v>
      </c>
      <c r="M583">
        <f t="shared" si="9"/>
        <v>187.75181305398871</v>
      </c>
    </row>
    <row r="584" spans="1:13" hidden="1" x14ac:dyDescent="0.3">
      <c r="A584">
        <v>1</v>
      </c>
      <c r="B584">
        <v>200</v>
      </c>
      <c r="D584" t="s">
        <v>42</v>
      </c>
      <c r="E584">
        <v>2</v>
      </c>
      <c r="F584" t="s">
        <v>40</v>
      </c>
      <c r="G584">
        <v>9.32</v>
      </c>
      <c r="H584">
        <v>8</v>
      </c>
      <c r="I584">
        <v>10</v>
      </c>
      <c r="J584">
        <v>87937</v>
      </c>
      <c r="K584">
        <v>1257</v>
      </c>
      <c r="L584">
        <v>233</v>
      </c>
      <c r="M584">
        <f t="shared" si="9"/>
        <v>185.36197295147178</v>
      </c>
    </row>
    <row r="585" spans="1:13" hidden="1" x14ac:dyDescent="0.3">
      <c r="A585">
        <v>1</v>
      </c>
      <c r="B585">
        <v>500</v>
      </c>
      <c r="D585" t="s">
        <v>42</v>
      </c>
      <c r="E585">
        <v>100</v>
      </c>
      <c r="F585" t="s">
        <v>40</v>
      </c>
      <c r="G585">
        <v>9.32</v>
      </c>
      <c r="H585">
        <v>8</v>
      </c>
      <c r="I585">
        <v>11</v>
      </c>
      <c r="J585">
        <v>88751</v>
      </c>
      <c r="K585">
        <v>1321</v>
      </c>
      <c r="L585">
        <v>233</v>
      </c>
      <c r="M585">
        <f t="shared" si="9"/>
        <v>176.38152914458743</v>
      </c>
    </row>
    <row r="586" spans="1:13" hidden="1" x14ac:dyDescent="0.3">
      <c r="A586">
        <v>0</v>
      </c>
      <c r="B586">
        <v>500</v>
      </c>
      <c r="D586" t="s">
        <v>38</v>
      </c>
      <c r="E586">
        <v>2</v>
      </c>
      <c r="F586" t="s">
        <v>40</v>
      </c>
      <c r="G586">
        <v>9.32</v>
      </c>
      <c r="H586">
        <v>8</v>
      </c>
      <c r="I586">
        <v>10</v>
      </c>
      <c r="J586">
        <v>39</v>
      </c>
      <c r="K586">
        <v>273</v>
      </c>
      <c r="L586">
        <v>233</v>
      </c>
      <c r="M586">
        <f t="shared" si="9"/>
        <v>853.47985347985343</v>
      </c>
    </row>
    <row r="587" spans="1:13" hidden="1" x14ac:dyDescent="0.3">
      <c r="A587">
        <v>0</v>
      </c>
      <c r="B587">
        <v>500</v>
      </c>
      <c r="D587" t="s">
        <v>38</v>
      </c>
      <c r="E587">
        <v>20</v>
      </c>
      <c r="F587" t="s">
        <v>40</v>
      </c>
      <c r="G587">
        <v>9.32</v>
      </c>
      <c r="H587">
        <v>8</v>
      </c>
      <c r="I587">
        <v>10</v>
      </c>
      <c r="J587">
        <v>38</v>
      </c>
      <c r="K587">
        <v>283</v>
      </c>
      <c r="L587">
        <v>233</v>
      </c>
      <c r="M587">
        <f t="shared" si="9"/>
        <v>823.32155477031813</v>
      </c>
    </row>
    <row r="588" spans="1:13" hidden="1" x14ac:dyDescent="0.3">
      <c r="A588">
        <v>0</v>
      </c>
      <c r="B588">
        <v>50</v>
      </c>
      <c r="D588" t="s">
        <v>42</v>
      </c>
      <c r="E588">
        <v>2</v>
      </c>
      <c r="F588" t="s">
        <v>40</v>
      </c>
      <c r="G588">
        <v>9.32</v>
      </c>
      <c r="H588">
        <v>8</v>
      </c>
      <c r="I588">
        <v>10</v>
      </c>
      <c r="J588">
        <v>86719</v>
      </c>
      <c r="K588">
        <v>1270</v>
      </c>
      <c r="L588">
        <v>233</v>
      </c>
      <c r="M588">
        <f t="shared" si="9"/>
        <v>183.46456692913387</v>
      </c>
    </row>
    <row r="589" spans="1:13" hidden="1" x14ac:dyDescent="0.3">
      <c r="A589">
        <v>0</v>
      </c>
      <c r="B589">
        <v>100</v>
      </c>
      <c r="D589" t="s">
        <v>42</v>
      </c>
      <c r="E589">
        <v>20</v>
      </c>
      <c r="F589" t="s">
        <v>40</v>
      </c>
      <c r="G589">
        <v>9.32</v>
      </c>
      <c r="H589">
        <v>8</v>
      </c>
      <c r="I589">
        <v>10</v>
      </c>
      <c r="J589">
        <v>89735</v>
      </c>
      <c r="K589">
        <v>1282</v>
      </c>
      <c r="L589">
        <v>233</v>
      </c>
      <c r="M589">
        <f t="shared" si="9"/>
        <v>181.74726989079562</v>
      </c>
    </row>
    <row r="590" spans="1:13" hidden="1" x14ac:dyDescent="0.3">
      <c r="A590">
        <v>0</v>
      </c>
      <c r="B590">
        <v>100</v>
      </c>
      <c r="D590" t="s">
        <v>42</v>
      </c>
      <c r="E590">
        <v>100</v>
      </c>
      <c r="F590" t="s">
        <v>40</v>
      </c>
      <c r="G590">
        <v>9.32</v>
      </c>
      <c r="H590">
        <v>8</v>
      </c>
      <c r="I590">
        <v>10</v>
      </c>
      <c r="J590">
        <v>87398</v>
      </c>
      <c r="K590">
        <v>1237</v>
      </c>
      <c r="L590">
        <v>233</v>
      </c>
      <c r="M590">
        <f t="shared" si="9"/>
        <v>188.35893290218269</v>
      </c>
    </row>
    <row r="591" spans="1:13" hidden="1" x14ac:dyDescent="0.3">
      <c r="A591">
        <v>0</v>
      </c>
      <c r="B591">
        <v>1000</v>
      </c>
      <c r="D591" t="s">
        <v>41</v>
      </c>
      <c r="E591">
        <v>0</v>
      </c>
      <c r="F591" t="s">
        <v>40</v>
      </c>
      <c r="G591">
        <v>9.32</v>
      </c>
      <c r="H591">
        <v>8</v>
      </c>
      <c r="I591">
        <v>11</v>
      </c>
      <c r="J591">
        <v>29045</v>
      </c>
      <c r="K591">
        <v>828</v>
      </c>
      <c r="L591">
        <v>233</v>
      </c>
      <c r="M591">
        <f t="shared" si="9"/>
        <v>281.40096618357489</v>
      </c>
    </row>
    <row r="592" spans="1:13" hidden="1" x14ac:dyDescent="0.3">
      <c r="A592">
        <v>0</v>
      </c>
      <c r="B592">
        <v>1000</v>
      </c>
      <c r="D592" t="s">
        <v>41</v>
      </c>
      <c r="E592">
        <v>0</v>
      </c>
      <c r="F592" t="s">
        <v>40</v>
      </c>
      <c r="G592">
        <v>9.32</v>
      </c>
      <c r="H592">
        <v>8</v>
      </c>
      <c r="I592">
        <v>10</v>
      </c>
      <c r="J592">
        <v>29846</v>
      </c>
      <c r="K592">
        <v>905</v>
      </c>
      <c r="L592">
        <v>233</v>
      </c>
      <c r="M592">
        <f t="shared" si="9"/>
        <v>257.45856353591159</v>
      </c>
    </row>
    <row r="593" spans="1:13" hidden="1" x14ac:dyDescent="0.3">
      <c r="A593">
        <v>1</v>
      </c>
      <c r="B593">
        <v>50</v>
      </c>
      <c r="D593" t="s">
        <v>38</v>
      </c>
      <c r="E593">
        <v>2</v>
      </c>
      <c r="F593" t="s">
        <v>40</v>
      </c>
      <c r="G593">
        <v>9.2799999999999994</v>
      </c>
      <c r="H593">
        <v>8</v>
      </c>
      <c r="I593">
        <v>11</v>
      </c>
      <c r="J593">
        <v>26</v>
      </c>
      <c r="K593">
        <v>266</v>
      </c>
      <c r="L593">
        <v>232</v>
      </c>
      <c r="M593">
        <f t="shared" si="9"/>
        <v>872.18045112781954</v>
      </c>
    </row>
    <row r="594" spans="1:13" hidden="1" x14ac:dyDescent="0.3">
      <c r="A594">
        <v>1</v>
      </c>
      <c r="B594">
        <v>50</v>
      </c>
      <c r="D594" t="s">
        <v>38</v>
      </c>
      <c r="E594">
        <v>20</v>
      </c>
      <c r="F594" t="s">
        <v>40</v>
      </c>
      <c r="G594">
        <v>9.2799999999999994</v>
      </c>
      <c r="H594">
        <v>8</v>
      </c>
      <c r="I594">
        <v>11</v>
      </c>
      <c r="J594">
        <v>26</v>
      </c>
      <c r="K594">
        <v>267</v>
      </c>
      <c r="L594">
        <v>232</v>
      </c>
      <c r="M594">
        <f t="shared" si="9"/>
        <v>868.91385767790257</v>
      </c>
    </row>
    <row r="595" spans="1:13" hidden="1" x14ac:dyDescent="0.3">
      <c r="A595">
        <v>1</v>
      </c>
      <c r="B595">
        <v>50</v>
      </c>
      <c r="D595" t="s">
        <v>38</v>
      </c>
      <c r="E595">
        <v>20</v>
      </c>
      <c r="F595" t="s">
        <v>40</v>
      </c>
      <c r="G595">
        <v>9.2799999999999994</v>
      </c>
      <c r="H595">
        <v>8</v>
      </c>
      <c r="I595">
        <v>11</v>
      </c>
      <c r="J595">
        <v>26</v>
      </c>
      <c r="K595">
        <v>248</v>
      </c>
      <c r="L595">
        <v>232</v>
      </c>
      <c r="M595">
        <f t="shared" si="9"/>
        <v>935.48387096774195</v>
      </c>
    </row>
    <row r="596" spans="1:13" hidden="1" x14ac:dyDescent="0.3">
      <c r="A596">
        <v>1</v>
      </c>
      <c r="B596">
        <v>50</v>
      </c>
      <c r="D596" t="s">
        <v>41</v>
      </c>
      <c r="E596">
        <v>2</v>
      </c>
      <c r="F596" t="s">
        <v>40</v>
      </c>
      <c r="G596">
        <v>9.2799999999999994</v>
      </c>
      <c r="H596">
        <v>8</v>
      </c>
      <c r="I596">
        <v>10</v>
      </c>
      <c r="J596">
        <v>23305</v>
      </c>
      <c r="K596">
        <v>773</v>
      </c>
      <c r="L596">
        <v>232</v>
      </c>
      <c r="M596">
        <f t="shared" si="9"/>
        <v>300.12936610608023</v>
      </c>
    </row>
    <row r="597" spans="1:13" hidden="1" x14ac:dyDescent="0.3">
      <c r="A597">
        <v>1</v>
      </c>
      <c r="B597">
        <v>50</v>
      </c>
      <c r="D597" t="s">
        <v>41</v>
      </c>
      <c r="E597">
        <v>2</v>
      </c>
      <c r="F597" t="s">
        <v>40</v>
      </c>
      <c r="G597">
        <v>9.2799999999999994</v>
      </c>
      <c r="H597">
        <v>8</v>
      </c>
      <c r="I597">
        <v>11</v>
      </c>
      <c r="J597">
        <v>24307</v>
      </c>
      <c r="K597">
        <v>816</v>
      </c>
      <c r="L597">
        <v>232</v>
      </c>
      <c r="M597">
        <f t="shared" si="9"/>
        <v>284.31372549019608</v>
      </c>
    </row>
    <row r="598" spans="1:13" hidden="1" x14ac:dyDescent="0.3">
      <c r="A598">
        <v>1</v>
      </c>
      <c r="B598">
        <v>100</v>
      </c>
      <c r="D598" t="s">
        <v>41</v>
      </c>
      <c r="E598">
        <v>0</v>
      </c>
      <c r="F598" t="s">
        <v>40</v>
      </c>
      <c r="G598">
        <v>9.2799999999999994</v>
      </c>
      <c r="H598">
        <v>8</v>
      </c>
      <c r="I598">
        <v>11</v>
      </c>
      <c r="J598">
        <v>24385</v>
      </c>
      <c r="K598">
        <v>800</v>
      </c>
      <c r="L598">
        <v>232</v>
      </c>
      <c r="M598">
        <f t="shared" si="9"/>
        <v>290</v>
      </c>
    </row>
    <row r="599" spans="1:13" hidden="1" x14ac:dyDescent="0.3">
      <c r="A599">
        <v>1</v>
      </c>
      <c r="B599">
        <v>200</v>
      </c>
      <c r="D599" t="s">
        <v>38</v>
      </c>
      <c r="E599">
        <v>0</v>
      </c>
      <c r="F599" t="s">
        <v>40</v>
      </c>
      <c r="G599">
        <v>9.2799999999999994</v>
      </c>
      <c r="H599">
        <v>8</v>
      </c>
      <c r="I599">
        <v>10</v>
      </c>
      <c r="J599">
        <v>30</v>
      </c>
      <c r="K599">
        <v>265</v>
      </c>
      <c r="L599">
        <v>232</v>
      </c>
      <c r="M599">
        <f t="shared" si="9"/>
        <v>875.47169811320748</v>
      </c>
    </row>
    <row r="600" spans="1:13" hidden="1" x14ac:dyDescent="0.3">
      <c r="A600">
        <v>1</v>
      </c>
      <c r="B600">
        <v>200</v>
      </c>
      <c r="D600" t="s">
        <v>38</v>
      </c>
      <c r="E600">
        <v>20</v>
      </c>
      <c r="F600" t="s">
        <v>40</v>
      </c>
      <c r="G600">
        <v>9.2799999999999994</v>
      </c>
      <c r="H600">
        <v>8</v>
      </c>
      <c r="I600">
        <v>11</v>
      </c>
      <c r="J600">
        <v>29</v>
      </c>
      <c r="K600">
        <v>282</v>
      </c>
      <c r="L600">
        <v>232</v>
      </c>
      <c r="M600">
        <f t="shared" si="9"/>
        <v>822.69503546099304</v>
      </c>
    </row>
    <row r="601" spans="1:13" hidden="1" x14ac:dyDescent="0.3">
      <c r="A601">
        <v>1</v>
      </c>
      <c r="B601">
        <v>200</v>
      </c>
      <c r="D601" t="s">
        <v>41</v>
      </c>
      <c r="E601">
        <v>2</v>
      </c>
      <c r="F601" t="s">
        <v>40</v>
      </c>
      <c r="G601">
        <v>9.2799999999999994</v>
      </c>
      <c r="H601">
        <v>8</v>
      </c>
      <c r="I601">
        <v>11</v>
      </c>
      <c r="J601">
        <v>24340</v>
      </c>
      <c r="K601">
        <v>770</v>
      </c>
      <c r="L601">
        <v>232</v>
      </c>
      <c r="M601">
        <f t="shared" si="9"/>
        <v>301.2987012987013</v>
      </c>
    </row>
    <row r="602" spans="1:13" hidden="1" x14ac:dyDescent="0.3">
      <c r="A602">
        <v>1</v>
      </c>
      <c r="B602">
        <v>500</v>
      </c>
      <c r="D602" t="s">
        <v>38</v>
      </c>
      <c r="E602">
        <v>20</v>
      </c>
      <c r="F602" t="s">
        <v>40</v>
      </c>
      <c r="G602">
        <v>9.2799999999999994</v>
      </c>
      <c r="H602">
        <v>8</v>
      </c>
      <c r="I602">
        <v>10</v>
      </c>
      <c r="J602">
        <v>38</v>
      </c>
      <c r="K602">
        <v>273</v>
      </c>
      <c r="L602">
        <v>232</v>
      </c>
      <c r="M602">
        <f t="shared" si="9"/>
        <v>849.81684981684975</v>
      </c>
    </row>
    <row r="603" spans="1:13" hidden="1" x14ac:dyDescent="0.3">
      <c r="A603">
        <v>1</v>
      </c>
      <c r="B603">
        <v>500</v>
      </c>
      <c r="D603" t="s">
        <v>41</v>
      </c>
      <c r="E603">
        <v>20</v>
      </c>
      <c r="F603" t="s">
        <v>40</v>
      </c>
      <c r="G603">
        <v>9.2799999999999994</v>
      </c>
      <c r="H603">
        <v>8</v>
      </c>
      <c r="I603">
        <v>11</v>
      </c>
      <c r="J603">
        <v>24499</v>
      </c>
      <c r="K603">
        <v>827</v>
      </c>
      <c r="L603">
        <v>232</v>
      </c>
      <c r="M603">
        <f t="shared" si="9"/>
        <v>280.53204353083436</v>
      </c>
    </row>
    <row r="604" spans="1:13" hidden="1" x14ac:dyDescent="0.3">
      <c r="A604">
        <v>1</v>
      </c>
      <c r="B604">
        <v>1000</v>
      </c>
      <c r="D604" t="s">
        <v>38</v>
      </c>
      <c r="E604">
        <v>2</v>
      </c>
      <c r="F604" t="s">
        <v>40</v>
      </c>
      <c r="G604">
        <v>9.2799999999999994</v>
      </c>
      <c r="H604">
        <v>8</v>
      </c>
      <c r="I604">
        <v>10</v>
      </c>
      <c r="J604">
        <v>64</v>
      </c>
      <c r="K604">
        <v>290</v>
      </c>
      <c r="L604">
        <v>232</v>
      </c>
      <c r="M604">
        <f t="shared" si="9"/>
        <v>800</v>
      </c>
    </row>
    <row r="605" spans="1:13" hidden="1" x14ac:dyDescent="0.3">
      <c r="A605">
        <v>1</v>
      </c>
      <c r="B605">
        <v>1000</v>
      </c>
      <c r="D605" t="s">
        <v>41</v>
      </c>
      <c r="E605">
        <v>2</v>
      </c>
      <c r="F605" t="s">
        <v>40</v>
      </c>
      <c r="G605">
        <v>9.2799999999999994</v>
      </c>
      <c r="H605">
        <v>8</v>
      </c>
      <c r="I605">
        <v>11</v>
      </c>
      <c r="J605">
        <v>27167</v>
      </c>
      <c r="K605">
        <v>821</v>
      </c>
      <c r="L605">
        <v>232</v>
      </c>
      <c r="M605">
        <f t="shared" si="9"/>
        <v>282.58221680876983</v>
      </c>
    </row>
    <row r="606" spans="1:13" hidden="1" x14ac:dyDescent="0.3">
      <c r="A606">
        <v>1</v>
      </c>
      <c r="B606">
        <v>1000</v>
      </c>
      <c r="D606" t="s">
        <v>41</v>
      </c>
      <c r="E606">
        <v>2</v>
      </c>
      <c r="F606" t="s">
        <v>40</v>
      </c>
      <c r="G606">
        <v>9.2799999999999994</v>
      </c>
      <c r="H606">
        <v>8</v>
      </c>
      <c r="I606">
        <v>10</v>
      </c>
      <c r="J606">
        <v>26889</v>
      </c>
      <c r="K606">
        <v>827</v>
      </c>
      <c r="L606">
        <v>232</v>
      </c>
      <c r="M606">
        <f t="shared" si="9"/>
        <v>280.53204353083436</v>
      </c>
    </row>
    <row r="607" spans="1:13" hidden="1" x14ac:dyDescent="0.3">
      <c r="A607">
        <v>0</v>
      </c>
      <c r="B607">
        <v>50</v>
      </c>
      <c r="D607" t="s">
        <v>38</v>
      </c>
      <c r="E607">
        <v>100</v>
      </c>
      <c r="F607" t="s">
        <v>40</v>
      </c>
      <c r="G607">
        <v>9.2799999999999994</v>
      </c>
      <c r="H607">
        <v>8</v>
      </c>
      <c r="I607">
        <v>10</v>
      </c>
      <c r="J607">
        <v>23</v>
      </c>
      <c r="K607">
        <v>279</v>
      </c>
      <c r="L607">
        <v>232</v>
      </c>
      <c r="M607">
        <f t="shared" si="9"/>
        <v>831.54121863799276</v>
      </c>
    </row>
    <row r="608" spans="1:13" hidden="1" x14ac:dyDescent="0.3">
      <c r="A608">
        <v>0</v>
      </c>
      <c r="B608">
        <v>50</v>
      </c>
      <c r="D608" t="s">
        <v>38</v>
      </c>
      <c r="E608">
        <v>100</v>
      </c>
      <c r="F608" t="s">
        <v>40</v>
      </c>
      <c r="G608">
        <v>9.2799999999999994</v>
      </c>
      <c r="H608">
        <v>8</v>
      </c>
      <c r="I608">
        <v>10</v>
      </c>
      <c r="J608">
        <v>28</v>
      </c>
      <c r="K608">
        <v>286</v>
      </c>
      <c r="L608">
        <v>232</v>
      </c>
      <c r="M608">
        <f t="shared" si="9"/>
        <v>811.1888111888112</v>
      </c>
    </row>
    <row r="609" spans="1:13" hidden="1" x14ac:dyDescent="0.3">
      <c r="A609">
        <v>0</v>
      </c>
      <c r="B609">
        <v>100</v>
      </c>
      <c r="D609" t="s">
        <v>38</v>
      </c>
      <c r="E609">
        <v>20</v>
      </c>
      <c r="F609" t="s">
        <v>40</v>
      </c>
      <c r="G609">
        <v>9.2799999999999994</v>
      </c>
      <c r="H609">
        <v>8</v>
      </c>
      <c r="I609">
        <v>10</v>
      </c>
      <c r="J609">
        <v>26</v>
      </c>
      <c r="K609">
        <v>260</v>
      </c>
      <c r="L609">
        <v>232</v>
      </c>
      <c r="M609">
        <f t="shared" si="9"/>
        <v>892.30769230769226</v>
      </c>
    </row>
    <row r="610" spans="1:13" hidden="1" x14ac:dyDescent="0.3">
      <c r="A610">
        <v>0</v>
      </c>
      <c r="B610">
        <v>100</v>
      </c>
      <c r="D610" t="s">
        <v>38</v>
      </c>
      <c r="E610">
        <v>100</v>
      </c>
      <c r="F610" t="s">
        <v>40</v>
      </c>
      <c r="G610">
        <v>9.2799999999999994</v>
      </c>
      <c r="H610">
        <v>8</v>
      </c>
      <c r="I610">
        <v>11</v>
      </c>
      <c r="J610">
        <v>27</v>
      </c>
      <c r="K610">
        <v>254</v>
      </c>
      <c r="L610">
        <v>232</v>
      </c>
      <c r="M610">
        <f t="shared" si="9"/>
        <v>913.38582677165357</v>
      </c>
    </row>
    <row r="611" spans="1:13" hidden="1" x14ac:dyDescent="0.3">
      <c r="A611">
        <v>0</v>
      </c>
      <c r="B611">
        <v>200</v>
      </c>
      <c r="D611" t="s">
        <v>38</v>
      </c>
      <c r="E611">
        <v>100</v>
      </c>
      <c r="F611" t="s">
        <v>40</v>
      </c>
      <c r="G611">
        <v>9.2799999999999994</v>
      </c>
      <c r="H611">
        <v>8</v>
      </c>
      <c r="I611">
        <v>10</v>
      </c>
      <c r="J611">
        <v>30</v>
      </c>
      <c r="K611">
        <v>265</v>
      </c>
      <c r="L611">
        <v>232</v>
      </c>
      <c r="M611">
        <f t="shared" si="9"/>
        <v>875.47169811320748</v>
      </c>
    </row>
    <row r="612" spans="1:13" hidden="1" x14ac:dyDescent="0.3">
      <c r="A612">
        <v>0</v>
      </c>
      <c r="B612">
        <v>500</v>
      </c>
      <c r="D612" t="s">
        <v>38</v>
      </c>
      <c r="E612">
        <v>0</v>
      </c>
      <c r="F612" t="s">
        <v>40</v>
      </c>
      <c r="G612">
        <v>9.2799999999999994</v>
      </c>
      <c r="H612">
        <v>8</v>
      </c>
      <c r="I612">
        <v>11</v>
      </c>
      <c r="J612">
        <v>40</v>
      </c>
      <c r="K612">
        <v>272</v>
      </c>
      <c r="L612">
        <v>232</v>
      </c>
      <c r="M612">
        <f t="shared" si="9"/>
        <v>852.94117647058818</v>
      </c>
    </row>
    <row r="613" spans="1:13" hidden="1" x14ac:dyDescent="0.3">
      <c r="A613">
        <v>0</v>
      </c>
      <c r="B613">
        <v>500</v>
      </c>
      <c r="D613" t="s">
        <v>38</v>
      </c>
      <c r="E613">
        <v>0</v>
      </c>
      <c r="F613" t="s">
        <v>40</v>
      </c>
      <c r="G613">
        <v>9.2799999999999994</v>
      </c>
      <c r="H613">
        <v>8</v>
      </c>
      <c r="I613">
        <v>11</v>
      </c>
      <c r="J613">
        <v>41</v>
      </c>
      <c r="K613">
        <v>264</v>
      </c>
      <c r="L613">
        <v>232</v>
      </c>
      <c r="M613">
        <f t="shared" si="9"/>
        <v>878.78787878787875</v>
      </c>
    </row>
    <row r="614" spans="1:13" hidden="1" x14ac:dyDescent="0.3">
      <c r="A614">
        <v>1</v>
      </c>
      <c r="B614">
        <v>50</v>
      </c>
      <c r="D614" t="s">
        <v>42</v>
      </c>
      <c r="E614">
        <v>2</v>
      </c>
      <c r="F614" t="s">
        <v>40</v>
      </c>
      <c r="G614">
        <v>9.2799999999999994</v>
      </c>
      <c r="H614">
        <v>9</v>
      </c>
      <c r="I614">
        <v>10</v>
      </c>
      <c r="J614">
        <v>85442</v>
      </c>
      <c r="K614">
        <v>1209</v>
      </c>
      <c r="L614">
        <v>232</v>
      </c>
      <c r="M614">
        <f t="shared" si="9"/>
        <v>191.89412737799833</v>
      </c>
    </row>
    <row r="615" spans="1:13" hidden="1" x14ac:dyDescent="0.3">
      <c r="A615">
        <v>1</v>
      </c>
      <c r="B615">
        <v>500</v>
      </c>
      <c r="D615" t="s">
        <v>42</v>
      </c>
      <c r="E615">
        <v>2</v>
      </c>
      <c r="F615" t="s">
        <v>40</v>
      </c>
      <c r="G615">
        <v>9.2799999999999994</v>
      </c>
      <c r="H615">
        <v>8</v>
      </c>
      <c r="I615">
        <v>10</v>
      </c>
      <c r="J615">
        <v>89492</v>
      </c>
      <c r="K615">
        <v>1308</v>
      </c>
      <c r="L615">
        <v>232</v>
      </c>
      <c r="M615">
        <f t="shared" si="9"/>
        <v>177.37003058103974</v>
      </c>
    </row>
    <row r="616" spans="1:13" hidden="1" x14ac:dyDescent="0.3">
      <c r="A616">
        <v>0</v>
      </c>
      <c r="B616">
        <v>50</v>
      </c>
      <c r="D616" t="s">
        <v>42</v>
      </c>
      <c r="E616">
        <v>100</v>
      </c>
      <c r="F616" t="s">
        <v>40</v>
      </c>
      <c r="G616">
        <v>9.2799999999999994</v>
      </c>
      <c r="H616">
        <v>8</v>
      </c>
      <c r="I616">
        <v>11</v>
      </c>
      <c r="J616">
        <v>91697</v>
      </c>
      <c r="K616">
        <v>1255</v>
      </c>
      <c r="L616">
        <v>232</v>
      </c>
      <c r="M616">
        <f t="shared" si="9"/>
        <v>184.86055776892431</v>
      </c>
    </row>
    <row r="617" spans="1:13" hidden="1" x14ac:dyDescent="0.3">
      <c r="A617">
        <v>0</v>
      </c>
      <c r="B617">
        <v>100</v>
      </c>
      <c r="D617" t="s">
        <v>42</v>
      </c>
      <c r="E617">
        <v>2</v>
      </c>
      <c r="F617" t="s">
        <v>40</v>
      </c>
      <c r="G617">
        <v>9.2799999999999994</v>
      </c>
      <c r="H617">
        <v>8</v>
      </c>
      <c r="I617">
        <v>10</v>
      </c>
      <c r="J617">
        <v>87556</v>
      </c>
      <c r="K617">
        <v>1258</v>
      </c>
      <c r="L617">
        <v>232</v>
      </c>
      <c r="M617">
        <f t="shared" si="9"/>
        <v>184.41971383147853</v>
      </c>
    </row>
    <row r="618" spans="1:13" hidden="1" x14ac:dyDescent="0.3">
      <c r="A618">
        <v>0</v>
      </c>
      <c r="B618">
        <v>500</v>
      </c>
      <c r="D618" t="s">
        <v>42</v>
      </c>
      <c r="E618">
        <v>2</v>
      </c>
      <c r="F618" t="s">
        <v>40</v>
      </c>
      <c r="G618">
        <v>9.2799999999999994</v>
      </c>
      <c r="H618">
        <v>8</v>
      </c>
      <c r="I618">
        <v>11</v>
      </c>
      <c r="J618">
        <v>90284</v>
      </c>
      <c r="K618">
        <v>1293</v>
      </c>
      <c r="L618">
        <v>232</v>
      </c>
      <c r="M618">
        <f t="shared" si="9"/>
        <v>179.42768754833722</v>
      </c>
    </row>
    <row r="619" spans="1:13" hidden="1" x14ac:dyDescent="0.3">
      <c r="A619">
        <v>0</v>
      </c>
      <c r="B619">
        <v>1000</v>
      </c>
      <c r="D619" t="s">
        <v>42</v>
      </c>
      <c r="E619">
        <v>2</v>
      </c>
      <c r="F619" t="s">
        <v>40</v>
      </c>
      <c r="G619">
        <v>9.2799999999999994</v>
      </c>
      <c r="H619">
        <v>8</v>
      </c>
      <c r="I619">
        <v>11</v>
      </c>
      <c r="J619">
        <v>98987</v>
      </c>
      <c r="K619">
        <v>1301</v>
      </c>
      <c r="L619">
        <v>232</v>
      </c>
      <c r="M619">
        <f t="shared" si="9"/>
        <v>178.32436587240585</v>
      </c>
    </row>
    <row r="620" spans="1:13" hidden="1" x14ac:dyDescent="0.3">
      <c r="A620">
        <v>0</v>
      </c>
      <c r="B620">
        <v>1000</v>
      </c>
      <c r="D620" t="s">
        <v>42</v>
      </c>
      <c r="E620">
        <v>20</v>
      </c>
      <c r="F620" t="s">
        <v>40</v>
      </c>
      <c r="G620">
        <v>9.2799999999999994</v>
      </c>
      <c r="H620">
        <v>8</v>
      </c>
      <c r="I620">
        <v>11</v>
      </c>
      <c r="J620">
        <v>99007</v>
      </c>
      <c r="K620">
        <v>1291</v>
      </c>
      <c r="L620">
        <v>232</v>
      </c>
      <c r="M620">
        <f t="shared" si="9"/>
        <v>179.70565453137104</v>
      </c>
    </row>
    <row r="621" spans="1:13" hidden="1" x14ac:dyDescent="0.3">
      <c r="A621">
        <v>0</v>
      </c>
      <c r="B621">
        <v>1000</v>
      </c>
      <c r="D621" t="s">
        <v>38</v>
      </c>
      <c r="E621">
        <v>0</v>
      </c>
      <c r="F621" t="s">
        <v>40</v>
      </c>
      <c r="G621">
        <v>9.2799999999999994</v>
      </c>
      <c r="H621">
        <v>8</v>
      </c>
      <c r="I621">
        <v>11</v>
      </c>
      <c r="J621">
        <v>101</v>
      </c>
      <c r="K621">
        <v>341</v>
      </c>
      <c r="L621">
        <v>232</v>
      </c>
      <c r="M621">
        <f t="shared" si="9"/>
        <v>680.35190615835768</v>
      </c>
    </row>
    <row r="622" spans="1:13" hidden="1" x14ac:dyDescent="0.3">
      <c r="A622">
        <v>0</v>
      </c>
      <c r="B622">
        <v>1000</v>
      </c>
      <c r="D622" t="s">
        <v>41</v>
      </c>
      <c r="E622">
        <v>2</v>
      </c>
      <c r="F622" t="s">
        <v>40</v>
      </c>
      <c r="G622">
        <v>9.2799999999999994</v>
      </c>
      <c r="H622">
        <v>8</v>
      </c>
      <c r="I622">
        <v>11</v>
      </c>
      <c r="J622">
        <v>28322</v>
      </c>
      <c r="K622">
        <v>868</v>
      </c>
      <c r="L622">
        <v>232</v>
      </c>
      <c r="M622">
        <f t="shared" si="9"/>
        <v>267.28110599078343</v>
      </c>
    </row>
    <row r="623" spans="1:13" hidden="1" x14ac:dyDescent="0.3">
      <c r="A623">
        <v>1</v>
      </c>
      <c r="B623">
        <v>50</v>
      </c>
      <c r="D623" t="s">
        <v>41</v>
      </c>
      <c r="E623">
        <v>0</v>
      </c>
      <c r="F623" t="s">
        <v>40</v>
      </c>
      <c r="G623">
        <v>9.24</v>
      </c>
      <c r="H623">
        <v>8</v>
      </c>
      <c r="I623">
        <v>11</v>
      </c>
      <c r="J623">
        <v>23886</v>
      </c>
      <c r="K623">
        <v>766</v>
      </c>
      <c r="L623">
        <v>231</v>
      </c>
      <c r="M623">
        <f t="shared" si="9"/>
        <v>301.56657963446474</v>
      </c>
    </row>
    <row r="624" spans="1:13" hidden="1" x14ac:dyDescent="0.3">
      <c r="A624">
        <v>1</v>
      </c>
      <c r="B624">
        <v>50</v>
      </c>
      <c r="D624" t="s">
        <v>41</v>
      </c>
      <c r="E624">
        <v>20</v>
      </c>
      <c r="F624" t="s">
        <v>40</v>
      </c>
      <c r="G624">
        <v>9.24</v>
      </c>
      <c r="H624">
        <v>8</v>
      </c>
      <c r="I624">
        <v>10</v>
      </c>
      <c r="J624">
        <v>23904</v>
      </c>
      <c r="K624">
        <v>784</v>
      </c>
      <c r="L624">
        <v>231</v>
      </c>
      <c r="M624">
        <f t="shared" si="9"/>
        <v>294.64285714285711</v>
      </c>
    </row>
    <row r="625" spans="1:13" hidden="1" x14ac:dyDescent="0.3">
      <c r="A625">
        <v>1</v>
      </c>
      <c r="B625">
        <v>100</v>
      </c>
      <c r="D625" t="s">
        <v>38</v>
      </c>
      <c r="E625">
        <v>2</v>
      </c>
      <c r="F625" t="s">
        <v>40</v>
      </c>
      <c r="G625">
        <v>9.24</v>
      </c>
      <c r="H625">
        <v>8</v>
      </c>
      <c r="I625">
        <v>10</v>
      </c>
      <c r="J625">
        <v>29</v>
      </c>
      <c r="K625">
        <v>258</v>
      </c>
      <c r="L625">
        <v>231</v>
      </c>
      <c r="M625">
        <f t="shared" si="9"/>
        <v>895.34883720930225</v>
      </c>
    </row>
    <row r="626" spans="1:13" hidden="1" x14ac:dyDescent="0.3">
      <c r="A626">
        <v>1</v>
      </c>
      <c r="B626">
        <v>100</v>
      </c>
      <c r="D626" t="s">
        <v>38</v>
      </c>
      <c r="E626">
        <v>100</v>
      </c>
      <c r="F626" t="s">
        <v>40</v>
      </c>
      <c r="G626">
        <v>9.24</v>
      </c>
      <c r="H626">
        <v>8</v>
      </c>
      <c r="I626">
        <v>11</v>
      </c>
      <c r="J626">
        <v>28</v>
      </c>
      <c r="K626">
        <v>264</v>
      </c>
      <c r="L626">
        <v>231</v>
      </c>
      <c r="M626">
        <f t="shared" si="9"/>
        <v>875</v>
      </c>
    </row>
    <row r="627" spans="1:13" hidden="1" x14ac:dyDescent="0.3">
      <c r="A627">
        <v>1</v>
      </c>
      <c r="B627">
        <v>200</v>
      </c>
      <c r="D627" t="s">
        <v>38</v>
      </c>
      <c r="E627">
        <v>2</v>
      </c>
      <c r="F627" t="s">
        <v>40</v>
      </c>
      <c r="G627">
        <v>9.24</v>
      </c>
      <c r="H627">
        <v>8</v>
      </c>
      <c r="I627">
        <v>10</v>
      </c>
      <c r="J627">
        <v>30</v>
      </c>
      <c r="K627">
        <v>262</v>
      </c>
      <c r="L627">
        <v>231</v>
      </c>
      <c r="M627">
        <f t="shared" si="9"/>
        <v>881.67938931297704</v>
      </c>
    </row>
    <row r="628" spans="1:13" hidden="1" x14ac:dyDescent="0.3">
      <c r="A628">
        <v>1</v>
      </c>
      <c r="B628">
        <v>200</v>
      </c>
      <c r="D628" t="s">
        <v>41</v>
      </c>
      <c r="E628">
        <v>0</v>
      </c>
      <c r="F628" t="s">
        <v>40</v>
      </c>
      <c r="G628">
        <v>9.24</v>
      </c>
      <c r="H628">
        <v>8</v>
      </c>
      <c r="I628">
        <v>11</v>
      </c>
      <c r="J628">
        <v>24746</v>
      </c>
      <c r="K628">
        <v>794</v>
      </c>
      <c r="L628">
        <v>231</v>
      </c>
      <c r="M628">
        <f t="shared" si="9"/>
        <v>290.93198992443325</v>
      </c>
    </row>
    <row r="629" spans="1:13" hidden="1" x14ac:dyDescent="0.3">
      <c r="A629">
        <v>1</v>
      </c>
      <c r="B629">
        <v>200</v>
      </c>
      <c r="D629" t="s">
        <v>41</v>
      </c>
      <c r="E629">
        <v>20</v>
      </c>
      <c r="F629" t="s">
        <v>40</v>
      </c>
      <c r="G629">
        <v>9.24</v>
      </c>
      <c r="H629">
        <v>8</v>
      </c>
      <c r="I629">
        <v>10</v>
      </c>
      <c r="J629">
        <v>24428</v>
      </c>
      <c r="K629">
        <v>784</v>
      </c>
      <c r="L629">
        <v>231</v>
      </c>
      <c r="M629">
        <f t="shared" si="9"/>
        <v>294.64285714285711</v>
      </c>
    </row>
    <row r="630" spans="1:13" hidden="1" x14ac:dyDescent="0.3">
      <c r="A630">
        <v>1</v>
      </c>
      <c r="B630">
        <v>200</v>
      </c>
      <c r="D630" t="s">
        <v>41</v>
      </c>
      <c r="E630">
        <v>20</v>
      </c>
      <c r="F630" t="s">
        <v>40</v>
      </c>
      <c r="G630">
        <v>9.24</v>
      </c>
      <c r="H630">
        <v>8</v>
      </c>
      <c r="I630">
        <v>11</v>
      </c>
      <c r="J630">
        <v>24556</v>
      </c>
      <c r="K630">
        <v>794</v>
      </c>
      <c r="L630">
        <v>231</v>
      </c>
      <c r="M630">
        <f t="shared" si="9"/>
        <v>290.93198992443325</v>
      </c>
    </row>
    <row r="631" spans="1:13" hidden="1" x14ac:dyDescent="0.3">
      <c r="A631">
        <v>1</v>
      </c>
      <c r="B631">
        <v>500</v>
      </c>
      <c r="D631" t="s">
        <v>38</v>
      </c>
      <c r="E631">
        <v>2</v>
      </c>
      <c r="F631" t="s">
        <v>40</v>
      </c>
      <c r="G631">
        <v>9.24</v>
      </c>
      <c r="H631">
        <v>8</v>
      </c>
      <c r="I631">
        <v>10</v>
      </c>
      <c r="J631">
        <v>35</v>
      </c>
      <c r="K631">
        <v>265</v>
      </c>
      <c r="L631">
        <v>231</v>
      </c>
      <c r="M631">
        <f t="shared" si="9"/>
        <v>871.69811320754718</v>
      </c>
    </row>
    <row r="632" spans="1:13" hidden="1" x14ac:dyDescent="0.3">
      <c r="A632">
        <v>1</v>
      </c>
      <c r="B632">
        <v>500</v>
      </c>
      <c r="D632" t="s">
        <v>38</v>
      </c>
      <c r="E632">
        <v>2</v>
      </c>
      <c r="F632" t="s">
        <v>40</v>
      </c>
      <c r="G632">
        <v>9.24</v>
      </c>
      <c r="H632">
        <v>8</v>
      </c>
      <c r="I632">
        <v>10</v>
      </c>
      <c r="J632">
        <v>32</v>
      </c>
      <c r="K632">
        <v>260</v>
      </c>
      <c r="L632">
        <v>231</v>
      </c>
      <c r="M632">
        <f t="shared" si="9"/>
        <v>888.46153846153845</v>
      </c>
    </row>
    <row r="633" spans="1:13" hidden="1" x14ac:dyDescent="0.3">
      <c r="A633">
        <v>1</v>
      </c>
      <c r="B633">
        <v>500</v>
      </c>
      <c r="D633" t="s">
        <v>38</v>
      </c>
      <c r="E633">
        <v>20</v>
      </c>
      <c r="F633" t="s">
        <v>40</v>
      </c>
      <c r="G633">
        <v>9.24</v>
      </c>
      <c r="H633">
        <v>8</v>
      </c>
      <c r="I633">
        <v>10</v>
      </c>
      <c r="J633">
        <v>37</v>
      </c>
      <c r="K633">
        <v>263</v>
      </c>
      <c r="L633">
        <v>231</v>
      </c>
      <c r="M633">
        <f t="shared" si="9"/>
        <v>878.32699619771859</v>
      </c>
    </row>
    <row r="634" spans="1:13" hidden="1" x14ac:dyDescent="0.3">
      <c r="A634">
        <v>1</v>
      </c>
      <c r="B634">
        <v>500</v>
      </c>
      <c r="D634" t="s">
        <v>41</v>
      </c>
      <c r="E634">
        <v>0</v>
      </c>
      <c r="F634" t="s">
        <v>40</v>
      </c>
      <c r="G634">
        <v>9.24</v>
      </c>
      <c r="H634">
        <v>8</v>
      </c>
      <c r="I634">
        <v>11</v>
      </c>
      <c r="J634">
        <v>25170</v>
      </c>
      <c r="K634">
        <v>800</v>
      </c>
      <c r="L634">
        <v>231</v>
      </c>
      <c r="M634">
        <f t="shared" si="9"/>
        <v>288.75</v>
      </c>
    </row>
    <row r="635" spans="1:13" hidden="1" x14ac:dyDescent="0.3">
      <c r="A635">
        <v>0</v>
      </c>
      <c r="B635">
        <v>50</v>
      </c>
      <c r="D635" t="s">
        <v>41</v>
      </c>
      <c r="E635">
        <v>20</v>
      </c>
      <c r="F635" t="s">
        <v>40</v>
      </c>
      <c r="G635">
        <v>9.24</v>
      </c>
      <c r="H635">
        <v>8</v>
      </c>
      <c r="I635">
        <v>10</v>
      </c>
      <c r="J635">
        <v>24464</v>
      </c>
      <c r="K635">
        <v>793</v>
      </c>
      <c r="L635">
        <v>231</v>
      </c>
      <c r="M635">
        <f t="shared" si="9"/>
        <v>291.29886506935685</v>
      </c>
    </row>
    <row r="636" spans="1:13" hidden="1" x14ac:dyDescent="0.3">
      <c r="A636">
        <v>0</v>
      </c>
      <c r="B636">
        <v>50</v>
      </c>
      <c r="D636" t="s">
        <v>41</v>
      </c>
      <c r="E636">
        <v>20</v>
      </c>
      <c r="F636" t="s">
        <v>40</v>
      </c>
      <c r="G636">
        <v>9.24</v>
      </c>
      <c r="H636">
        <v>8</v>
      </c>
      <c r="I636">
        <v>10</v>
      </c>
      <c r="J636">
        <v>24685</v>
      </c>
      <c r="K636">
        <v>816</v>
      </c>
      <c r="L636">
        <v>231</v>
      </c>
      <c r="M636">
        <f t="shared" si="9"/>
        <v>283.08823529411768</v>
      </c>
    </row>
    <row r="637" spans="1:13" hidden="1" x14ac:dyDescent="0.3">
      <c r="A637">
        <v>0</v>
      </c>
      <c r="B637">
        <v>200</v>
      </c>
      <c r="D637" t="s">
        <v>38</v>
      </c>
      <c r="E637">
        <v>0</v>
      </c>
      <c r="F637" t="s">
        <v>40</v>
      </c>
      <c r="G637">
        <v>9.24</v>
      </c>
      <c r="H637">
        <v>8</v>
      </c>
      <c r="I637">
        <v>10</v>
      </c>
      <c r="J637">
        <v>28</v>
      </c>
      <c r="K637">
        <v>258</v>
      </c>
      <c r="L637">
        <v>231</v>
      </c>
      <c r="M637">
        <f t="shared" si="9"/>
        <v>895.34883720930225</v>
      </c>
    </row>
    <row r="638" spans="1:13" hidden="1" x14ac:dyDescent="0.3">
      <c r="A638">
        <v>0</v>
      </c>
      <c r="B638">
        <v>200</v>
      </c>
      <c r="D638" t="s">
        <v>41</v>
      </c>
      <c r="E638">
        <v>20</v>
      </c>
      <c r="F638" t="s">
        <v>40</v>
      </c>
      <c r="G638">
        <v>9.24</v>
      </c>
      <c r="H638">
        <v>8</v>
      </c>
      <c r="I638">
        <v>11</v>
      </c>
      <c r="J638">
        <v>24595</v>
      </c>
      <c r="K638">
        <v>782</v>
      </c>
      <c r="L638">
        <v>231</v>
      </c>
      <c r="M638">
        <f t="shared" si="9"/>
        <v>295.39641943734017</v>
      </c>
    </row>
    <row r="639" spans="1:13" hidden="1" x14ac:dyDescent="0.3">
      <c r="A639">
        <v>0</v>
      </c>
      <c r="B639">
        <v>500</v>
      </c>
      <c r="D639" t="s">
        <v>41</v>
      </c>
      <c r="E639">
        <v>0</v>
      </c>
      <c r="F639" t="s">
        <v>40</v>
      </c>
      <c r="G639">
        <v>9.24</v>
      </c>
      <c r="H639">
        <v>8</v>
      </c>
      <c r="I639">
        <v>11</v>
      </c>
      <c r="J639">
        <v>25774</v>
      </c>
      <c r="K639">
        <v>808</v>
      </c>
      <c r="L639">
        <v>231</v>
      </c>
      <c r="M639">
        <f t="shared" si="9"/>
        <v>285.89108910891088</v>
      </c>
    </row>
    <row r="640" spans="1:13" hidden="1" x14ac:dyDescent="0.3">
      <c r="A640">
        <v>0</v>
      </c>
      <c r="B640">
        <v>500</v>
      </c>
      <c r="D640" t="s">
        <v>41</v>
      </c>
      <c r="E640">
        <v>2</v>
      </c>
      <c r="F640" t="s">
        <v>40</v>
      </c>
      <c r="G640">
        <v>9.24</v>
      </c>
      <c r="H640">
        <v>8</v>
      </c>
      <c r="I640">
        <v>11</v>
      </c>
      <c r="J640">
        <v>24519</v>
      </c>
      <c r="K640">
        <v>794</v>
      </c>
      <c r="L640">
        <v>231</v>
      </c>
      <c r="M640">
        <f t="shared" si="9"/>
        <v>290.93198992443325</v>
      </c>
    </row>
    <row r="641" spans="1:13" hidden="1" x14ac:dyDescent="0.3">
      <c r="A641">
        <v>1</v>
      </c>
      <c r="B641">
        <v>100</v>
      </c>
      <c r="D641" t="s">
        <v>42</v>
      </c>
      <c r="E641">
        <v>0</v>
      </c>
      <c r="F641" t="s">
        <v>40</v>
      </c>
      <c r="G641">
        <v>9.24</v>
      </c>
      <c r="H641">
        <v>8</v>
      </c>
      <c r="I641">
        <v>10</v>
      </c>
      <c r="J641">
        <v>87039</v>
      </c>
      <c r="K641">
        <v>1245</v>
      </c>
      <c r="L641">
        <v>231</v>
      </c>
      <c r="M641">
        <f t="shared" si="9"/>
        <v>185.54216867469879</v>
      </c>
    </row>
    <row r="642" spans="1:13" hidden="1" x14ac:dyDescent="0.3">
      <c r="A642">
        <v>1</v>
      </c>
      <c r="B642">
        <v>100</v>
      </c>
      <c r="D642" t="s">
        <v>42</v>
      </c>
      <c r="E642">
        <v>2</v>
      </c>
      <c r="F642" t="s">
        <v>40</v>
      </c>
      <c r="G642">
        <v>9.24</v>
      </c>
      <c r="H642">
        <v>8</v>
      </c>
      <c r="I642">
        <v>10</v>
      </c>
      <c r="J642">
        <v>87127</v>
      </c>
      <c r="K642">
        <v>1277</v>
      </c>
      <c r="L642">
        <v>231</v>
      </c>
      <c r="M642">
        <f t="shared" ref="M642:M705" si="10">L642/(K642/1000)</f>
        <v>180.8927173061864</v>
      </c>
    </row>
    <row r="643" spans="1:13" hidden="1" x14ac:dyDescent="0.3">
      <c r="A643">
        <v>1</v>
      </c>
      <c r="B643">
        <v>500</v>
      </c>
      <c r="D643" t="s">
        <v>42</v>
      </c>
      <c r="E643">
        <v>2</v>
      </c>
      <c r="F643" t="s">
        <v>40</v>
      </c>
      <c r="G643">
        <v>9.24</v>
      </c>
      <c r="H643">
        <v>8</v>
      </c>
      <c r="I643">
        <v>11</v>
      </c>
      <c r="J643">
        <v>87387</v>
      </c>
      <c r="K643">
        <v>1246</v>
      </c>
      <c r="L643">
        <v>231</v>
      </c>
      <c r="M643">
        <f t="shared" si="10"/>
        <v>185.3932584269663</v>
      </c>
    </row>
    <row r="644" spans="1:13" hidden="1" x14ac:dyDescent="0.3">
      <c r="A644">
        <v>1</v>
      </c>
      <c r="B644">
        <v>500</v>
      </c>
      <c r="D644" t="s">
        <v>42</v>
      </c>
      <c r="E644">
        <v>20</v>
      </c>
      <c r="F644" t="s">
        <v>40</v>
      </c>
      <c r="G644">
        <v>9.24</v>
      </c>
      <c r="H644">
        <v>8</v>
      </c>
      <c r="I644">
        <v>10</v>
      </c>
      <c r="J644">
        <v>90527</v>
      </c>
      <c r="K644">
        <v>1263</v>
      </c>
      <c r="L644">
        <v>231</v>
      </c>
      <c r="M644">
        <f t="shared" si="10"/>
        <v>182.89786223277912</v>
      </c>
    </row>
    <row r="645" spans="1:13" hidden="1" x14ac:dyDescent="0.3">
      <c r="A645">
        <v>1</v>
      </c>
      <c r="B645">
        <v>500</v>
      </c>
      <c r="D645" t="s">
        <v>42</v>
      </c>
      <c r="E645">
        <v>100</v>
      </c>
      <c r="F645" t="s">
        <v>40</v>
      </c>
      <c r="G645">
        <v>9.24</v>
      </c>
      <c r="H645">
        <v>8</v>
      </c>
      <c r="I645">
        <v>11</v>
      </c>
      <c r="J645">
        <v>90061</v>
      </c>
      <c r="K645">
        <v>1302</v>
      </c>
      <c r="L645">
        <v>231</v>
      </c>
      <c r="M645">
        <f t="shared" si="10"/>
        <v>177.41935483870967</v>
      </c>
    </row>
    <row r="646" spans="1:13" hidden="1" x14ac:dyDescent="0.3">
      <c r="A646">
        <v>1</v>
      </c>
      <c r="B646">
        <v>1000</v>
      </c>
      <c r="D646" t="s">
        <v>42</v>
      </c>
      <c r="E646">
        <v>2</v>
      </c>
      <c r="F646" t="s">
        <v>40</v>
      </c>
      <c r="G646">
        <v>9.24</v>
      </c>
      <c r="H646">
        <v>8</v>
      </c>
      <c r="I646">
        <v>11</v>
      </c>
      <c r="J646">
        <v>93253</v>
      </c>
      <c r="K646">
        <v>1273</v>
      </c>
      <c r="L646">
        <v>231</v>
      </c>
      <c r="M646">
        <f t="shared" si="10"/>
        <v>181.46111547525533</v>
      </c>
    </row>
    <row r="647" spans="1:13" hidden="1" x14ac:dyDescent="0.3">
      <c r="A647">
        <v>0</v>
      </c>
      <c r="B647">
        <v>50</v>
      </c>
      <c r="D647" t="s">
        <v>42</v>
      </c>
      <c r="E647">
        <v>0</v>
      </c>
      <c r="F647" t="s">
        <v>40</v>
      </c>
      <c r="G647">
        <v>9.24</v>
      </c>
      <c r="H647">
        <v>8</v>
      </c>
      <c r="I647">
        <v>11</v>
      </c>
      <c r="J647">
        <v>87026</v>
      </c>
      <c r="K647">
        <v>1234</v>
      </c>
      <c r="L647">
        <v>231</v>
      </c>
      <c r="M647">
        <f t="shared" si="10"/>
        <v>187.19611021069693</v>
      </c>
    </row>
    <row r="648" spans="1:13" hidden="1" x14ac:dyDescent="0.3">
      <c r="A648">
        <v>0</v>
      </c>
      <c r="B648">
        <v>50</v>
      </c>
      <c r="D648" t="s">
        <v>42</v>
      </c>
      <c r="E648">
        <v>0</v>
      </c>
      <c r="F648" t="s">
        <v>40</v>
      </c>
      <c r="G648">
        <v>9.24</v>
      </c>
      <c r="H648">
        <v>8</v>
      </c>
      <c r="I648">
        <v>10</v>
      </c>
      <c r="J648">
        <v>89204</v>
      </c>
      <c r="K648">
        <v>1232</v>
      </c>
      <c r="L648">
        <v>231</v>
      </c>
      <c r="M648">
        <f t="shared" si="10"/>
        <v>187.5</v>
      </c>
    </row>
    <row r="649" spans="1:13" hidden="1" x14ac:dyDescent="0.3">
      <c r="A649">
        <v>0</v>
      </c>
      <c r="B649">
        <v>200</v>
      </c>
      <c r="D649" t="s">
        <v>42</v>
      </c>
      <c r="E649">
        <v>2</v>
      </c>
      <c r="F649" t="s">
        <v>40</v>
      </c>
      <c r="G649">
        <v>9.24</v>
      </c>
      <c r="H649">
        <v>8</v>
      </c>
      <c r="I649">
        <v>10</v>
      </c>
      <c r="J649">
        <v>87804</v>
      </c>
      <c r="K649">
        <v>1255</v>
      </c>
      <c r="L649">
        <v>231</v>
      </c>
      <c r="M649">
        <f t="shared" si="10"/>
        <v>184.06374501992033</v>
      </c>
    </row>
    <row r="650" spans="1:13" hidden="1" x14ac:dyDescent="0.3">
      <c r="A650">
        <v>0</v>
      </c>
      <c r="B650">
        <v>200</v>
      </c>
      <c r="D650" t="s">
        <v>42</v>
      </c>
      <c r="E650">
        <v>20</v>
      </c>
      <c r="F650" t="s">
        <v>40</v>
      </c>
      <c r="G650">
        <v>9.24</v>
      </c>
      <c r="H650">
        <v>8</v>
      </c>
      <c r="I650">
        <v>11</v>
      </c>
      <c r="J650">
        <v>87473</v>
      </c>
      <c r="K650">
        <v>1315</v>
      </c>
      <c r="L650">
        <v>231</v>
      </c>
      <c r="M650">
        <f t="shared" si="10"/>
        <v>175.66539923954375</v>
      </c>
    </row>
    <row r="651" spans="1:13" hidden="1" x14ac:dyDescent="0.3">
      <c r="A651">
        <v>0</v>
      </c>
      <c r="B651">
        <v>200</v>
      </c>
      <c r="D651" t="s">
        <v>42</v>
      </c>
      <c r="E651">
        <v>100</v>
      </c>
      <c r="F651" t="s">
        <v>40</v>
      </c>
      <c r="G651">
        <v>9.24</v>
      </c>
      <c r="H651">
        <v>8</v>
      </c>
      <c r="I651">
        <v>11</v>
      </c>
      <c r="J651">
        <v>86898</v>
      </c>
      <c r="K651">
        <v>1239</v>
      </c>
      <c r="L651">
        <v>231</v>
      </c>
      <c r="M651">
        <f t="shared" si="10"/>
        <v>186.44067796610167</v>
      </c>
    </row>
    <row r="652" spans="1:13" hidden="1" x14ac:dyDescent="0.3">
      <c r="A652">
        <v>0</v>
      </c>
      <c r="B652">
        <v>500</v>
      </c>
      <c r="D652" t="s">
        <v>42</v>
      </c>
      <c r="E652">
        <v>20</v>
      </c>
      <c r="F652" t="s">
        <v>40</v>
      </c>
      <c r="G652">
        <v>9.24</v>
      </c>
      <c r="H652">
        <v>8</v>
      </c>
      <c r="I652">
        <v>10</v>
      </c>
      <c r="J652">
        <v>89571</v>
      </c>
      <c r="K652">
        <v>1294</v>
      </c>
      <c r="L652">
        <v>231</v>
      </c>
      <c r="M652">
        <f t="shared" si="10"/>
        <v>178.51622874806799</v>
      </c>
    </row>
    <row r="653" spans="1:13" hidden="1" x14ac:dyDescent="0.3">
      <c r="A653">
        <v>0</v>
      </c>
      <c r="B653">
        <v>1000</v>
      </c>
      <c r="D653" t="s">
        <v>42</v>
      </c>
      <c r="E653">
        <v>100</v>
      </c>
      <c r="F653" t="s">
        <v>40</v>
      </c>
      <c r="G653">
        <v>9.24</v>
      </c>
      <c r="H653">
        <v>8</v>
      </c>
      <c r="I653">
        <v>10</v>
      </c>
      <c r="J653">
        <v>100220</v>
      </c>
      <c r="K653">
        <v>1308</v>
      </c>
      <c r="L653">
        <v>231</v>
      </c>
      <c r="M653">
        <f t="shared" si="10"/>
        <v>176.60550458715596</v>
      </c>
    </row>
    <row r="654" spans="1:13" hidden="1" x14ac:dyDescent="0.3">
      <c r="A654">
        <v>0</v>
      </c>
      <c r="B654">
        <v>1000</v>
      </c>
      <c r="D654" t="s">
        <v>38</v>
      </c>
      <c r="E654">
        <v>20</v>
      </c>
      <c r="F654" t="s">
        <v>40</v>
      </c>
      <c r="G654">
        <v>9.24</v>
      </c>
      <c r="H654">
        <v>8</v>
      </c>
      <c r="I654">
        <v>10</v>
      </c>
      <c r="J654">
        <v>100</v>
      </c>
      <c r="K654">
        <v>312</v>
      </c>
      <c r="L654">
        <v>231</v>
      </c>
      <c r="M654">
        <f t="shared" si="10"/>
        <v>740.38461538461536</v>
      </c>
    </row>
    <row r="655" spans="1:13" hidden="1" x14ac:dyDescent="0.3">
      <c r="A655">
        <v>0</v>
      </c>
      <c r="B655">
        <v>1000</v>
      </c>
      <c r="D655" t="s">
        <v>41</v>
      </c>
      <c r="E655">
        <v>2</v>
      </c>
      <c r="F655" t="s">
        <v>40</v>
      </c>
      <c r="G655">
        <v>9.24</v>
      </c>
      <c r="H655">
        <v>8</v>
      </c>
      <c r="I655">
        <v>10</v>
      </c>
      <c r="J655">
        <v>28916</v>
      </c>
      <c r="K655">
        <v>884</v>
      </c>
      <c r="L655">
        <v>231</v>
      </c>
      <c r="M655">
        <f t="shared" si="10"/>
        <v>261.31221719457011</v>
      </c>
    </row>
    <row r="656" spans="1:13" hidden="1" x14ac:dyDescent="0.3">
      <c r="A656">
        <v>0</v>
      </c>
      <c r="B656">
        <v>1000</v>
      </c>
      <c r="D656" t="s">
        <v>41</v>
      </c>
      <c r="E656">
        <v>100</v>
      </c>
      <c r="F656" t="s">
        <v>40</v>
      </c>
      <c r="G656">
        <v>9.24</v>
      </c>
      <c r="H656">
        <v>8</v>
      </c>
      <c r="I656">
        <v>10</v>
      </c>
      <c r="J656">
        <v>28322</v>
      </c>
      <c r="K656">
        <v>850</v>
      </c>
      <c r="L656">
        <v>231</v>
      </c>
      <c r="M656">
        <f t="shared" si="10"/>
        <v>271.76470588235293</v>
      </c>
    </row>
    <row r="657" spans="1:13" hidden="1" x14ac:dyDescent="0.3">
      <c r="A657">
        <v>1</v>
      </c>
      <c r="B657">
        <v>50</v>
      </c>
      <c r="D657" t="s">
        <v>38</v>
      </c>
      <c r="E657">
        <v>100</v>
      </c>
      <c r="F657" t="s">
        <v>40</v>
      </c>
      <c r="G657">
        <v>9.1999999999999993</v>
      </c>
      <c r="H657">
        <v>8</v>
      </c>
      <c r="I657">
        <v>11</v>
      </c>
      <c r="J657">
        <v>29</v>
      </c>
      <c r="K657">
        <v>258</v>
      </c>
      <c r="L657">
        <v>230</v>
      </c>
      <c r="M657">
        <f t="shared" si="10"/>
        <v>891.47286821705427</v>
      </c>
    </row>
    <row r="658" spans="1:13" hidden="1" x14ac:dyDescent="0.3">
      <c r="A658">
        <v>1</v>
      </c>
      <c r="B658">
        <v>100</v>
      </c>
      <c r="D658" t="s">
        <v>38</v>
      </c>
      <c r="E658">
        <v>0</v>
      </c>
      <c r="F658" t="s">
        <v>40</v>
      </c>
      <c r="G658">
        <v>9.1999999999999993</v>
      </c>
      <c r="H658">
        <v>8</v>
      </c>
      <c r="I658">
        <v>10</v>
      </c>
      <c r="J658">
        <v>24</v>
      </c>
      <c r="K658">
        <v>254</v>
      </c>
      <c r="L658">
        <v>230</v>
      </c>
      <c r="M658">
        <f t="shared" si="10"/>
        <v>905.51181102362204</v>
      </c>
    </row>
    <row r="659" spans="1:13" hidden="1" x14ac:dyDescent="0.3">
      <c r="A659">
        <v>1</v>
      </c>
      <c r="B659">
        <v>200</v>
      </c>
      <c r="D659" t="s">
        <v>38</v>
      </c>
      <c r="E659">
        <v>20</v>
      </c>
      <c r="F659" t="s">
        <v>40</v>
      </c>
      <c r="G659">
        <v>9.1999999999999993</v>
      </c>
      <c r="H659">
        <v>8</v>
      </c>
      <c r="I659">
        <v>10</v>
      </c>
      <c r="J659">
        <v>32</v>
      </c>
      <c r="K659">
        <v>261</v>
      </c>
      <c r="L659">
        <v>230</v>
      </c>
      <c r="M659">
        <f t="shared" si="10"/>
        <v>881.22605363984667</v>
      </c>
    </row>
    <row r="660" spans="1:13" hidden="1" x14ac:dyDescent="0.3">
      <c r="A660">
        <v>1</v>
      </c>
      <c r="B660">
        <v>500</v>
      </c>
      <c r="D660" t="s">
        <v>38</v>
      </c>
      <c r="E660">
        <v>20</v>
      </c>
      <c r="F660" t="s">
        <v>40</v>
      </c>
      <c r="G660">
        <v>9.1999999999999993</v>
      </c>
      <c r="H660">
        <v>8</v>
      </c>
      <c r="I660">
        <v>10</v>
      </c>
      <c r="J660">
        <v>36</v>
      </c>
      <c r="K660">
        <v>268</v>
      </c>
      <c r="L660">
        <v>230</v>
      </c>
      <c r="M660">
        <f t="shared" si="10"/>
        <v>858.20895522388059</v>
      </c>
    </row>
    <row r="661" spans="1:13" hidden="1" x14ac:dyDescent="0.3">
      <c r="A661">
        <v>1</v>
      </c>
      <c r="B661">
        <v>1000</v>
      </c>
      <c r="D661" t="s">
        <v>38</v>
      </c>
      <c r="E661">
        <v>0</v>
      </c>
      <c r="F661" t="s">
        <v>40</v>
      </c>
      <c r="G661">
        <v>9.1999999999999993</v>
      </c>
      <c r="H661">
        <v>8</v>
      </c>
      <c r="I661">
        <v>10</v>
      </c>
      <c r="J661">
        <v>66</v>
      </c>
      <c r="K661">
        <v>318</v>
      </c>
      <c r="L661">
        <v>230</v>
      </c>
      <c r="M661">
        <f t="shared" si="10"/>
        <v>723.27044025157227</v>
      </c>
    </row>
    <row r="662" spans="1:13" hidden="1" x14ac:dyDescent="0.3">
      <c r="A662">
        <v>0</v>
      </c>
      <c r="B662">
        <v>50</v>
      </c>
      <c r="D662" t="s">
        <v>38</v>
      </c>
      <c r="E662">
        <v>20</v>
      </c>
      <c r="F662" t="s">
        <v>40</v>
      </c>
      <c r="G662">
        <v>9.1999999999999993</v>
      </c>
      <c r="H662">
        <v>8</v>
      </c>
      <c r="I662">
        <v>10</v>
      </c>
      <c r="J662">
        <v>27</v>
      </c>
      <c r="K662">
        <v>267</v>
      </c>
      <c r="L662">
        <v>230</v>
      </c>
      <c r="M662">
        <f t="shared" si="10"/>
        <v>861.42322097378269</v>
      </c>
    </row>
    <row r="663" spans="1:13" hidden="1" x14ac:dyDescent="0.3">
      <c r="A663">
        <v>0</v>
      </c>
      <c r="B663">
        <v>50</v>
      </c>
      <c r="D663" t="s">
        <v>41</v>
      </c>
      <c r="E663">
        <v>0</v>
      </c>
      <c r="F663" t="s">
        <v>40</v>
      </c>
      <c r="G663">
        <v>9.1999999999999993</v>
      </c>
      <c r="H663">
        <v>8</v>
      </c>
      <c r="I663">
        <v>11</v>
      </c>
      <c r="J663">
        <v>24004</v>
      </c>
      <c r="K663">
        <v>774</v>
      </c>
      <c r="L663">
        <v>230</v>
      </c>
      <c r="M663">
        <f t="shared" si="10"/>
        <v>297.15762273901805</v>
      </c>
    </row>
    <row r="664" spans="1:13" hidden="1" x14ac:dyDescent="0.3">
      <c r="A664">
        <v>0</v>
      </c>
      <c r="B664">
        <v>50</v>
      </c>
      <c r="D664" t="s">
        <v>41</v>
      </c>
      <c r="E664">
        <v>100</v>
      </c>
      <c r="F664" t="s">
        <v>40</v>
      </c>
      <c r="G664">
        <v>9.1999999999999993</v>
      </c>
      <c r="H664">
        <v>8</v>
      </c>
      <c r="I664">
        <v>11</v>
      </c>
      <c r="J664">
        <v>24798</v>
      </c>
      <c r="K664">
        <v>840</v>
      </c>
      <c r="L664">
        <v>230</v>
      </c>
      <c r="M664">
        <f t="shared" si="10"/>
        <v>273.8095238095238</v>
      </c>
    </row>
    <row r="665" spans="1:13" hidden="1" x14ac:dyDescent="0.3">
      <c r="A665">
        <v>0</v>
      </c>
      <c r="B665">
        <v>100</v>
      </c>
      <c r="D665" t="s">
        <v>41</v>
      </c>
      <c r="E665">
        <v>2</v>
      </c>
      <c r="F665" t="s">
        <v>40</v>
      </c>
      <c r="G665">
        <v>9.1999999999999993</v>
      </c>
      <c r="H665">
        <v>8</v>
      </c>
      <c r="I665">
        <v>11</v>
      </c>
      <c r="J665">
        <v>24861</v>
      </c>
      <c r="K665">
        <v>753</v>
      </c>
      <c r="L665">
        <v>230</v>
      </c>
      <c r="M665">
        <f t="shared" si="10"/>
        <v>305.44488711819389</v>
      </c>
    </row>
    <row r="666" spans="1:13" hidden="1" x14ac:dyDescent="0.3">
      <c r="A666">
        <v>0</v>
      </c>
      <c r="B666">
        <v>100</v>
      </c>
      <c r="D666" t="s">
        <v>41</v>
      </c>
      <c r="E666">
        <v>2</v>
      </c>
      <c r="F666" t="s">
        <v>40</v>
      </c>
      <c r="G666">
        <v>9.1999999999999993</v>
      </c>
      <c r="H666">
        <v>8</v>
      </c>
      <c r="I666">
        <v>10</v>
      </c>
      <c r="J666">
        <v>24628</v>
      </c>
      <c r="K666">
        <v>794</v>
      </c>
      <c r="L666">
        <v>230</v>
      </c>
      <c r="M666">
        <f t="shared" si="10"/>
        <v>289.6725440806045</v>
      </c>
    </row>
    <row r="667" spans="1:13" hidden="1" x14ac:dyDescent="0.3">
      <c r="A667">
        <v>0</v>
      </c>
      <c r="B667">
        <v>500</v>
      </c>
      <c r="D667" t="s">
        <v>41</v>
      </c>
      <c r="E667">
        <v>100</v>
      </c>
      <c r="F667" t="s">
        <v>40</v>
      </c>
      <c r="G667">
        <v>9.1999999999999993</v>
      </c>
      <c r="H667">
        <v>8</v>
      </c>
      <c r="I667">
        <v>10</v>
      </c>
      <c r="J667">
        <v>24952</v>
      </c>
      <c r="K667">
        <v>764</v>
      </c>
      <c r="L667">
        <v>230</v>
      </c>
      <c r="M667">
        <f t="shared" si="10"/>
        <v>301.04712041884818</v>
      </c>
    </row>
    <row r="668" spans="1:13" hidden="1" x14ac:dyDescent="0.3">
      <c r="A668">
        <v>1</v>
      </c>
      <c r="B668">
        <v>50</v>
      </c>
      <c r="D668" t="s">
        <v>42</v>
      </c>
      <c r="E668">
        <v>0</v>
      </c>
      <c r="F668" t="s">
        <v>40</v>
      </c>
      <c r="G668">
        <v>9.1999999999999993</v>
      </c>
      <c r="H668">
        <v>8</v>
      </c>
      <c r="I668">
        <v>11</v>
      </c>
      <c r="J668">
        <v>85557</v>
      </c>
      <c r="K668">
        <v>1247</v>
      </c>
      <c r="L668">
        <v>230</v>
      </c>
      <c r="M668">
        <f t="shared" si="10"/>
        <v>184.44266238973535</v>
      </c>
    </row>
    <row r="669" spans="1:13" hidden="1" x14ac:dyDescent="0.3">
      <c r="A669">
        <v>0</v>
      </c>
      <c r="B669">
        <v>1000</v>
      </c>
      <c r="D669" t="s">
        <v>38</v>
      </c>
      <c r="E669">
        <v>2</v>
      </c>
      <c r="F669" t="s">
        <v>40</v>
      </c>
      <c r="G669">
        <v>9.1999999999999993</v>
      </c>
      <c r="H669">
        <v>8</v>
      </c>
      <c r="I669">
        <v>11</v>
      </c>
      <c r="J669">
        <v>96</v>
      </c>
      <c r="K669">
        <v>310</v>
      </c>
      <c r="L669">
        <v>230</v>
      </c>
      <c r="M669">
        <f t="shared" si="10"/>
        <v>741.9354838709678</v>
      </c>
    </row>
    <row r="670" spans="1:13" hidden="1" x14ac:dyDescent="0.3">
      <c r="A670">
        <v>1</v>
      </c>
      <c r="B670">
        <v>100</v>
      </c>
      <c r="D670" t="s">
        <v>42</v>
      </c>
      <c r="E670">
        <v>100</v>
      </c>
      <c r="F670" t="s">
        <v>40</v>
      </c>
      <c r="G670">
        <v>9.1999999999999993</v>
      </c>
      <c r="H670">
        <v>8</v>
      </c>
      <c r="I670">
        <v>11</v>
      </c>
      <c r="J670">
        <v>87425</v>
      </c>
      <c r="K670">
        <v>1251</v>
      </c>
      <c r="L670">
        <v>230</v>
      </c>
      <c r="M670">
        <f t="shared" si="10"/>
        <v>183.85291766586732</v>
      </c>
    </row>
    <row r="671" spans="1:13" hidden="1" x14ac:dyDescent="0.3">
      <c r="A671">
        <v>1</v>
      </c>
      <c r="B671">
        <v>200</v>
      </c>
      <c r="D671" t="s">
        <v>42</v>
      </c>
      <c r="E671">
        <v>100</v>
      </c>
      <c r="F671" t="s">
        <v>40</v>
      </c>
      <c r="G671">
        <v>9.1999999999999993</v>
      </c>
      <c r="H671">
        <v>8</v>
      </c>
      <c r="I671">
        <v>10</v>
      </c>
      <c r="J671">
        <v>88766</v>
      </c>
      <c r="K671">
        <v>1270</v>
      </c>
      <c r="L671">
        <v>230</v>
      </c>
      <c r="M671">
        <f t="shared" si="10"/>
        <v>181.10236220472441</v>
      </c>
    </row>
    <row r="672" spans="1:13" hidden="1" x14ac:dyDescent="0.3">
      <c r="A672">
        <v>1</v>
      </c>
      <c r="B672">
        <v>1000</v>
      </c>
      <c r="D672" t="s">
        <v>42</v>
      </c>
      <c r="E672">
        <v>2</v>
      </c>
      <c r="F672" t="s">
        <v>40</v>
      </c>
      <c r="G672">
        <v>9.1999999999999993</v>
      </c>
      <c r="H672">
        <v>8</v>
      </c>
      <c r="I672">
        <v>11</v>
      </c>
      <c r="J672">
        <v>92005</v>
      </c>
      <c r="K672">
        <v>1274</v>
      </c>
      <c r="L672">
        <v>230</v>
      </c>
      <c r="M672">
        <f t="shared" si="10"/>
        <v>180.53375196232338</v>
      </c>
    </row>
    <row r="673" spans="1:13" hidden="1" x14ac:dyDescent="0.3">
      <c r="A673">
        <v>1</v>
      </c>
      <c r="B673">
        <v>1000</v>
      </c>
      <c r="D673" t="s">
        <v>42</v>
      </c>
      <c r="E673">
        <v>20</v>
      </c>
      <c r="F673" t="s">
        <v>40</v>
      </c>
      <c r="G673">
        <v>9.1999999999999993</v>
      </c>
      <c r="H673">
        <v>8</v>
      </c>
      <c r="I673">
        <v>11</v>
      </c>
      <c r="J673">
        <v>92658</v>
      </c>
      <c r="K673">
        <v>1277</v>
      </c>
      <c r="L673">
        <v>230</v>
      </c>
      <c r="M673">
        <f t="shared" si="10"/>
        <v>180.10963194988256</v>
      </c>
    </row>
    <row r="674" spans="1:13" hidden="1" x14ac:dyDescent="0.3">
      <c r="A674">
        <v>0</v>
      </c>
      <c r="B674">
        <v>50</v>
      </c>
      <c r="D674" t="s">
        <v>42</v>
      </c>
      <c r="E674">
        <v>20</v>
      </c>
      <c r="F674" t="s">
        <v>40</v>
      </c>
      <c r="G674">
        <v>9.1999999999999993</v>
      </c>
      <c r="H674">
        <v>8</v>
      </c>
      <c r="I674">
        <v>11</v>
      </c>
      <c r="J674">
        <v>88949</v>
      </c>
      <c r="K674">
        <v>1196</v>
      </c>
      <c r="L674">
        <v>230</v>
      </c>
      <c r="M674">
        <f t="shared" si="10"/>
        <v>192.30769230769232</v>
      </c>
    </row>
    <row r="675" spans="1:13" hidden="1" x14ac:dyDescent="0.3">
      <c r="A675">
        <v>0</v>
      </c>
      <c r="B675">
        <v>100</v>
      </c>
      <c r="D675" t="s">
        <v>42</v>
      </c>
      <c r="E675">
        <v>0</v>
      </c>
      <c r="F675" t="s">
        <v>40</v>
      </c>
      <c r="G675">
        <v>9.1999999999999993</v>
      </c>
      <c r="H675">
        <v>8</v>
      </c>
      <c r="I675">
        <v>11</v>
      </c>
      <c r="J675">
        <v>88886</v>
      </c>
      <c r="K675">
        <v>1203</v>
      </c>
      <c r="L675">
        <v>230</v>
      </c>
      <c r="M675">
        <f t="shared" si="10"/>
        <v>191.18869492934328</v>
      </c>
    </row>
    <row r="676" spans="1:13" hidden="1" x14ac:dyDescent="0.3">
      <c r="A676">
        <v>0</v>
      </c>
      <c r="B676">
        <v>200</v>
      </c>
      <c r="D676" t="s">
        <v>42</v>
      </c>
      <c r="E676">
        <v>100</v>
      </c>
      <c r="F676" t="s">
        <v>40</v>
      </c>
      <c r="G676">
        <v>9.1999999999999993</v>
      </c>
      <c r="H676">
        <v>8</v>
      </c>
      <c r="I676">
        <v>10</v>
      </c>
      <c r="J676">
        <v>88057</v>
      </c>
      <c r="K676">
        <v>1287</v>
      </c>
      <c r="L676">
        <v>230</v>
      </c>
      <c r="M676">
        <f t="shared" si="10"/>
        <v>178.71017871017872</v>
      </c>
    </row>
    <row r="677" spans="1:13" hidden="1" x14ac:dyDescent="0.3">
      <c r="A677">
        <v>0</v>
      </c>
      <c r="B677">
        <v>500</v>
      </c>
      <c r="D677" t="s">
        <v>42</v>
      </c>
      <c r="E677">
        <v>20</v>
      </c>
      <c r="F677" t="s">
        <v>40</v>
      </c>
      <c r="G677">
        <v>9.1999999999999993</v>
      </c>
      <c r="H677">
        <v>8</v>
      </c>
      <c r="I677">
        <v>10</v>
      </c>
      <c r="J677">
        <v>90227</v>
      </c>
      <c r="K677">
        <v>1296</v>
      </c>
      <c r="L677">
        <v>230</v>
      </c>
      <c r="M677">
        <f t="shared" si="10"/>
        <v>177.46913580246914</v>
      </c>
    </row>
    <row r="678" spans="1:13" hidden="1" x14ac:dyDescent="0.3">
      <c r="A678">
        <v>0</v>
      </c>
      <c r="B678">
        <v>500</v>
      </c>
      <c r="D678" t="s">
        <v>42</v>
      </c>
      <c r="E678">
        <v>100</v>
      </c>
      <c r="F678" t="s">
        <v>40</v>
      </c>
      <c r="G678">
        <v>9.1999999999999993</v>
      </c>
      <c r="H678">
        <v>8</v>
      </c>
      <c r="I678">
        <v>11</v>
      </c>
      <c r="J678">
        <v>89283</v>
      </c>
      <c r="K678">
        <v>1236</v>
      </c>
      <c r="L678">
        <v>230</v>
      </c>
      <c r="M678">
        <f t="shared" si="10"/>
        <v>186.08414239482201</v>
      </c>
    </row>
    <row r="679" spans="1:13" hidden="1" x14ac:dyDescent="0.3">
      <c r="A679">
        <v>0</v>
      </c>
      <c r="B679">
        <v>1000</v>
      </c>
      <c r="D679" t="s">
        <v>42</v>
      </c>
      <c r="E679">
        <v>100</v>
      </c>
      <c r="F679" t="s">
        <v>40</v>
      </c>
      <c r="G679">
        <v>9.1999999999999993</v>
      </c>
      <c r="H679">
        <v>8</v>
      </c>
      <c r="I679">
        <v>10</v>
      </c>
      <c r="J679">
        <v>99913</v>
      </c>
      <c r="K679">
        <v>1339</v>
      </c>
      <c r="L679">
        <v>230</v>
      </c>
      <c r="M679">
        <f t="shared" si="10"/>
        <v>171.76997759522033</v>
      </c>
    </row>
    <row r="680" spans="1:13" hidden="1" x14ac:dyDescent="0.3">
      <c r="A680">
        <v>1</v>
      </c>
      <c r="B680">
        <v>500</v>
      </c>
      <c r="D680" t="s">
        <v>38</v>
      </c>
      <c r="E680">
        <v>100</v>
      </c>
      <c r="F680" t="s">
        <v>40</v>
      </c>
      <c r="G680">
        <v>9.16</v>
      </c>
      <c r="H680">
        <v>8</v>
      </c>
      <c r="I680">
        <v>10</v>
      </c>
      <c r="J680">
        <v>37</v>
      </c>
      <c r="K680">
        <v>260</v>
      </c>
      <c r="L680">
        <v>229</v>
      </c>
      <c r="M680">
        <f t="shared" si="10"/>
        <v>880.76923076923072</v>
      </c>
    </row>
    <row r="681" spans="1:13" hidden="1" x14ac:dyDescent="0.3">
      <c r="A681">
        <v>1</v>
      </c>
      <c r="B681">
        <v>500</v>
      </c>
      <c r="D681" t="s">
        <v>41</v>
      </c>
      <c r="E681">
        <v>2</v>
      </c>
      <c r="F681" t="s">
        <v>40</v>
      </c>
      <c r="G681">
        <v>9.16</v>
      </c>
      <c r="H681">
        <v>8</v>
      </c>
      <c r="I681">
        <v>10</v>
      </c>
      <c r="J681">
        <v>25421</v>
      </c>
      <c r="K681">
        <v>843</v>
      </c>
      <c r="L681">
        <v>229</v>
      </c>
      <c r="M681">
        <f t="shared" si="10"/>
        <v>271.64887307236063</v>
      </c>
    </row>
    <row r="682" spans="1:13" hidden="1" x14ac:dyDescent="0.3">
      <c r="A682">
        <v>1</v>
      </c>
      <c r="B682">
        <v>1000</v>
      </c>
      <c r="D682" t="s">
        <v>38</v>
      </c>
      <c r="E682">
        <v>20</v>
      </c>
      <c r="F682" t="s">
        <v>40</v>
      </c>
      <c r="G682">
        <v>9.16</v>
      </c>
      <c r="H682">
        <v>8</v>
      </c>
      <c r="I682">
        <v>10</v>
      </c>
      <c r="J682">
        <v>63</v>
      </c>
      <c r="K682">
        <v>278</v>
      </c>
      <c r="L682">
        <v>229</v>
      </c>
      <c r="M682">
        <f t="shared" si="10"/>
        <v>823.7410071942445</v>
      </c>
    </row>
    <row r="683" spans="1:13" hidden="1" x14ac:dyDescent="0.3">
      <c r="A683">
        <v>1</v>
      </c>
      <c r="B683">
        <v>1000</v>
      </c>
      <c r="D683" t="s">
        <v>38</v>
      </c>
      <c r="E683">
        <v>20</v>
      </c>
      <c r="F683" t="s">
        <v>40</v>
      </c>
      <c r="G683">
        <v>9.16</v>
      </c>
      <c r="H683">
        <v>8</v>
      </c>
      <c r="I683">
        <v>11</v>
      </c>
      <c r="J683">
        <v>62</v>
      </c>
      <c r="K683">
        <v>282</v>
      </c>
      <c r="L683">
        <v>229</v>
      </c>
      <c r="M683">
        <f t="shared" si="10"/>
        <v>812.0567375886526</v>
      </c>
    </row>
    <row r="684" spans="1:13" hidden="1" x14ac:dyDescent="0.3">
      <c r="A684">
        <v>1</v>
      </c>
      <c r="B684">
        <v>1000</v>
      </c>
      <c r="D684" t="s">
        <v>41</v>
      </c>
      <c r="E684">
        <v>0</v>
      </c>
      <c r="F684" t="s">
        <v>40</v>
      </c>
      <c r="G684">
        <v>9.16</v>
      </c>
      <c r="H684">
        <v>8</v>
      </c>
      <c r="I684">
        <v>10</v>
      </c>
      <c r="J684">
        <v>26600</v>
      </c>
      <c r="K684">
        <v>830</v>
      </c>
      <c r="L684">
        <v>229</v>
      </c>
      <c r="M684">
        <f t="shared" si="10"/>
        <v>275.90361445783134</v>
      </c>
    </row>
    <row r="685" spans="1:13" hidden="1" x14ac:dyDescent="0.3">
      <c r="A685">
        <v>1</v>
      </c>
      <c r="B685">
        <v>1000</v>
      </c>
      <c r="D685" t="s">
        <v>41</v>
      </c>
      <c r="E685">
        <v>0</v>
      </c>
      <c r="F685" t="s">
        <v>40</v>
      </c>
      <c r="G685">
        <v>9.16</v>
      </c>
      <c r="H685">
        <v>8</v>
      </c>
      <c r="I685">
        <v>10</v>
      </c>
      <c r="J685">
        <v>26299</v>
      </c>
      <c r="K685">
        <v>812</v>
      </c>
      <c r="L685">
        <v>229</v>
      </c>
      <c r="M685">
        <f t="shared" si="10"/>
        <v>282.01970443349751</v>
      </c>
    </row>
    <row r="686" spans="1:13" hidden="1" x14ac:dyDescent="0.3">
      <c r="A686">
        <v>1</v>
      </c>
      <c r="B686">
        <v>1000</v>
      </c>
      <c r="D686" t="s">
        <v>41</v>
      </c>
      <c r="E686">
        <v>100</v>
      </c>
      <c r="F686" t="s">
        <v>40</v>
      </c>
      <c r="G686">
        <v>9.16</v>
      </c>
      <c r="H686">
        <v>8</v>
      </c>
      <c r="I686">
        <v>10</v>
      </c>
      <c r="J686">
        <v>26502</v>
      </c>
      <c r="K686">
        <v>832</v>
      </c>
      <c r="L686">
        <v>229</v>
      </c>
      <c r="M686">
        <f t="shared" si="10"/>
        <v>275.24038461538464</v>
      </c>
    </row>
    <row r="687" spans="1:13" hidden="1" x14ac:dyDescent="0.3">
      <c r="A687">
        <v>0</v>
      </c>
      <c r="B687">
        <v>50</v>
      </c>
      <c r="D687" t="s">
        <v>38</v>
      </c>
      <c r="E687">
        <v>0</v>
      </c>
      <c r="F687" t="s">
        <v>40</v>
      </c>
      <c r="G687">
        <v>9.16</v>
      </c>
      <c r="H687">
        <v>8</v>
      </c>
      <c r="I687">
        <v>10</v>
      </c>
      <c r="J687">
        <v>25</v>
      </c>
      <c r="K687">
        <v>255</v>
      </c>
      <c r="L687">
        <v>229</v>
      </c>
      <c r="M687">
        <f t="shared" si="10"/>
        <v>898.03921568627447</v>
      </c>
    </row>
    <row r="688" spans="1:13" hidden="1" x14ac:dyDescent="0.3">
      <c r="A688">
        <v>0</v>
      </c>
      <c r="B688">
        <v>100</v>
      </c>
      <c r="D688" t="s">
        <v>41</v>
      </c>
      <c r="E688">
        <v>20</v>
      </c>
      <c r="F688" t="s">
        <v>40</v>
      </c>
      <c r="G688">
        <v>9.16</v>
      </c>
      <c r="H688">
        <v>8</v>
      </c>
      <c r="I688">
        <v>10</v>
      </c>
      <c r="J688">
        <v>24601</v>
      </c>
      <c r="K688">
        <v>779</v>
      </c>
      <c r="L688">
        <v>229</v>
      </c>
      <c r="M688">
        <f t="shared" si="10"/>
        <v>293.96662387676508</v>
      </c>
    </row>
    <row r="689" spans="1:13" hidden="1" x14ac:dyDescent="0.3">
      <c r="A689">
        <v>0</v>
      </c>
      <c r="B689">
        <v>200</v>
      </c>
      <c r="D689" t="s">
        <v>38</v>
      </c>
      <c r="E689">
        <v>20</v>
      </c>
      <c r="F689" t="s">
        <v>40</v>
      </c>
      <c r="G689">
        <v>9.16</v>
      </c>
      <c r="H689">
        <v>8</v>
      </c>
      <c r="I689">
        <v>11</v>
      </c>
      <c r="J689">
        <v>29</v>
      </c>
      <c r="K689">
        <v>256</v>
      </c>
      <c r="L689">
        <v>229</v>
      </c>
      <c r="M689">
        <f t="shared" si="10"/>
        <v>894.53125</v>
      </c>
    </row>
    <row r="690" spans="1:13" hidden="1" x14ac:dyDescent="0.3">
      <c r="A690">
        <v>0</v>
      </c>
      <c r="B690">
        <v>500</v>
      </c>
      <c r="D690" t="s">
        <v>38</v>
      </c>
      <c r="E690">
        <v>100</v>
      </c>
      <c r="F690" t="s">
        <v>40</v>
      </c>
      <c r="G690">
        <v>9.16</v>
      </c>
      <c r="H690">
        <v>8</v>
      </c>
      <c r="I690">
        <v>10</v>
      </c>
      <c r="J690">
        <v>36</v>
      </c>
      <c r="K690">
        <v>260</v>
      </c>
      <c r="L690">
        <v>229</v>
      </c>
      <c r="M690">
        <f t="shared" si="10"/>
        <v>880.76923076923072</v>
      </c>
    </row>
    <row r="691" spans="1:13" hidden="1" x14ac:dyDescent="0.3">
      <c r="A691">
        <v>1</v>
      </c>
      <c r="B691">
        <v>50</v>
      </c>
      <c r="D691" t="s">
        <v>42</v>
      </c>
      <c r="E691">
        <v>20</v>
      </c>
      <c r="F691" t="s">
        <v>40</v>
      </c>
      <c r="G691">
        <v>9.16</v>
      </c>
      <c r="H691">
        <v>8</v>
      </c>
      <c r="I691">
        <v>10</v>
      </c>
      <c r="J691">
        <v>86023</v>
      </c>
      <c r="K691">
        <v>1241</v>
      </c>
      <c r="L691">
        <v>229</v>
      </c>
      <c r="M691">
        <f t="shared" si="10"/>
        <v>184.52860596293311</v>
      </c>
    </row>
    <row r="692" spans="1:13" hidden="1" x14ac:dyDescent="0.3">
      <c r="A692">
        <v>1</v>
      </c>
      <c r="B692">
        <v>100</v>
      </c>
      <c r="D692" t="s">
        <v>42</v>
      </c>
      <c r="E692">
        <v>20</v>
      </c>
      <c r="F692" t="s">
        <v>40</v>
      </c>
      <c r="G692">
        <v>9.16</v>
      </c>
      <c r="H692">
        <v>8</v>
      </c>
      <c r="I692">
        <v>11</v>
      </c>
      <c r="J692">
        <v>88145</v>
      </c>
      <c r="K692">
        <v>1217</v>
      </c>
      <c r="L692">
        <v>229</v>
      </c>
      <c r="M692">
        <f t="shared" si="10"/>
        <v>188.16762530813475</v>
      </c>
    </row>
    <row r="693" spans="1:13" hidden="1" x14ac:dyDescent="0.3">
      <c r="A693">
        <v>1</v>
      </c>
      <c r="B693">
        <v>200</v>
      </c>
      <c r="D693" t="s">
        <v>42</v>
      </c>
      <c r="E693">
        <v>100</v>
      </c>
      <c r="F693" t="s">
        <v>40</v>
      </c>
      <c r="G693">
        <v>9.16</v>
      </c>
      <c r="H693">
        <v>8</v>
      </c>
      <c r="I693">
        <v>10</v>
      </c>
      <c r="J693">
        <v>87589</v>
      </c>
      <c r="K693">
        <v>1216</v>
      </c>
      <c r="L693">
        <v>229</v>
      </c>
      <c r="M693">
        <f t="shared" si="10"/>
        <v>188.32236842105263</v>
      </c>
    </row>
    <row r="694" spans="1:13" hidden="1" x14ac:dyDescent="0.3">
      <c r="A694">
        <v>1</v>
      </c>
      <c r="B694">
        <v>500</v>
      </c>
      <c r="D694" t="s">
        <v>42</v>
      </c>
      <c r="E694">
        <v>20</v>
      </c>
      <c r="F694" t="s">
        <v>40</v>
      </c>
      <c r="G694">
        <v>9.16</v>
      </c>
      <c r="H694">
        <v>8</v>
      </c>
      <c r="I694">
        <v>11</v>
      </c>
      <c r="J694">
        <v>89499</v>
      </c>
      <c r="K694">
        <v>1293</v>
      </c>
      <c r="L694">
        <v>229</v>
      </c>
      <c r="M694">
        <f t="shared" si="10"/>
        <v>177.10750193348801</v>
      </c>
    </row>
    <row r="695" spans="1:13" hidden="1" x14ac:dyDescent="0.3">
      <c r="A695">
        <v>0</v>
      </c>
      <c r="B695">
        <v>50</v>
      </c>
      <c r="D695" t="s">
        <v>42</v>
      </c>
      <c r="E695">
        <v>0</v>
      </c>
      <c r="F695" t="s">
        <v>40</v>
      </c>
      <c r="G695">
        <v>9.16</v>
      </c>
      <c r="H695">
        <v>8</v>
      </c>
      <c r="I695">
        <v>10</v>
      </c>
      <c r="J695">
        <v>87191</v>
      </c>
      <c r="K695">
        <v>1211</v>
      </c>
      <c r="L695">
        <v>229</v>
      </c>
      <c r="M695">
        <f t="shared" si="10"/>
        <v>189.09991742361683</v>
      </c>
    </row>
    <row r="696" spans="1:13" hidden="1" x14ac:dyDescent="0.3">
      <c r="A696">
        <v>0</v>
      </c>
      <c r="B696">
        <v>50</v>
      </c>
      <c r="D696" t="s">
        <v>42</v>
      </c>
      <c r="E696">
        <v>100</v>
      </c>
      <c r="F696" t="s">
        <v>40</v>
      </c>
      <c r="G696">
        <v>9.16</v>
      </c>
      <c r="H696">
        <v>8</v>
      </c>
      <c r="I696">
        <v>10</v>
      </c>
      <c r="J696">
        <v>86651</v>
      </c>
      <c r="K696">
        <v>1240</v>
      </c>
      <c r="L696">
        <v>229</v>
      </c>
      <c r="M696">
        <f t="shared" si="10"/>
        <v>184.67741935483872</v>
      </c>
    </row>
    <row r="697" spans="1:13" hidden="1" x14ac:dyDescent="0.3">
      <c r="A697">
        <v>0</v>
      </c>
      <c r="B697">
        <v>100</v>
      </c>
      <c r="D697" t="s">
        <v>42</v>
      </c>
      <c r="E697">
        <v>2</v>
      </c>
      <c r="F697" t="s">
        <v>40</v>
      </c>
      <c r="G697">
        <v>9.16</v>
      </c>
      <c r="H697">
        <v>8</v>
      </c>
      <c r="I697">
        <v>10</v>
      </c>
      <c r="J697">
        <v>87790</v>
      </c>
      <c r="K697">
        <v>1261</v>
      </c>
      <c r="L697">
        <v>229</v>
      </c>
      <c r="M697">
        <f t="shared" si="10"/>
        <v>181.6019032513878</v>
      </c>
    </row>
    <row r="698" spans="1:13" hidden="1" x14ac:dyDescent="0.3">
      <c r="A698">
        <v>0</v>
      </c>
      <c r="B698">
        <v>500</v>
      </c>
      <c r="D698" t="s">
        <v>42</v>
      </c>
      <c r="E698">
        <v>100</v>
      </c>
      <c r="F698" t="s">
        <v>40</v>
      </c>
      <c r="G698">
        <v>9.16</v>
      </c>
      <c r="H698">
        <v>8</v>
      </c>
      <c r="I698">
        <v>10</v>
      </c>
      <c r="J698">
        <v>88050</v>
      </c>
      <c r="K698">
        <v>1246</v>
      </c>
      <c r="L698">
        <v>229</v>
      </c>
      <c r="M698">
        <f t="shared" si="10"/>
        <v>183.78812199036918</v>
      </c>
    </row>
    <row r="699" spans="1:13" hidden="1" x14ac:dyDescent="0.3">
      <c r="A699">
        <v>1</v>
      </c>
      <c r="B699">
        <v>50</v>
      </c>
      <c r="D699" t="s">
        <v>41</v>
      </c>
      <c r="E699">
        <v>0</v>
      </c>
      <c r="F699" t="s">
        <v>40</v>
      </c>
      <c r="G699">
        <v>9.1199999999999992</v>
      </c>
      <c r="H699">
        <v>8</v>
      </c>
      <c r="I699">
        <v>11</v>
      </c>
      <c r="J699">
        <v>24089</v>
      </c>
      <c r="K699">
        <v>799</v>
      </c>
      <c r="L699">
        <v>228</v>
      </c>
      <c r="M699">
        <f t="shared" si="10"/>
        <v>285.35669586983727</v>
      </c>
    </row>
    <row r="700" spans="1:13" hidden="1" x14ac:dyDescent="0.3">
      <c r="A700">
        <v>1</v>
      </c>
      <c r="B700">
        <v>100</v>
      </c>
      <c r="D700" t="s">
        <v>41</v>
      </c>
      <c r="E700">
        <v>100</v>
      </c>
      <c r="F700" t="s">
        <v>40</v>
      </c>
      <c r="G700">
        <v>9.1199999999999992</v>
      </c>
      <c r="H700">
        <v>8</v>
      </c>
      <c r="I700">
        <v>11</v>
      </c>
      <c r="J700">
        <v>24348</v>
      </c>
      <c r="K700">
        <v>782</v>
      </c>
      <c r="L700">
        <v>228</v>
      </c>
      <c r="M700">
        <f t="shared" si="10"/>
        <v>291.56010230179027</v>
      </c>
    </row>
    <row r="701" spans="1:13" hidden="1" x14ac:dyDescent="0.3">
      <c r="A701">
        <v>1</v>
      </c>
      <c r="B701">
        <v>200</v>
      </c>
      <c r="D701" t="s">
        <v>38</v>
      </c>
      <c r="E701">
        <v>100</v>
      </c>
      <c r="F701" t="s">
        <v>40</v>
      </c>
      <c r="G701">
        <v>9.1199999999999992</v>
      </c>
      <c r="H701">
        <v>8</v>
      </c>
      <c r="I701">
        <v>10</v>
      </c>
      <c r="J701">
        <v>30</v>
      </c>
      <c r="K701">
        <v>264</v>
      </c>
      <c r="L701">
        <v>228</v>
      </c>
      <c r="M701">
        <f t="shared" si="10"/>
        <v>863.63636363636363</v>
      </c>
    </row>
    <row r="702" spans="1:13" hidden="1" x14ac:dyDescent="0.3">
      <c r="A702">
        <v>1</v>
      </c>
      <c r="B702">
        <v>1000</v>
      </c>
      <c r="D702" t="s">
        <v>38</v>
      </c>
      <c r="E702">
        <v>0</v>
      </c>
      <c r="F702" t="s">
        <v>40</v>
      </c>
      <c r="G702">
        <v>9.1199999999999992</v>
      </c>
      <c r="H702">
        <v>8</v>
      </c>
      <c r="I702">
        <v>10</v>
      </c>
      <c r="J702">
        <v>64</v>
      </c>
      <c r="K702">
        <v>290</v>
      </c>
      <c r="L702">
        <v>228</v>
      </c>
      <c r="M702">
        <f t="shared" si="10"/>
        <v>786.20689655172418</v>
      </c>
    </row>
    <row r="703" spans="1:13" hidden="1" x14ac:dyDescent="0.3">
      <c r="A703">
        <v>0</v>
      </c>
      <c r="B703">
        <v>50</v>
      </c>
      <c r="D703" t="s">
        <v>41</v>
      </c>
      <c r="E703">
        <v>100</v>
      </c>
      <c r="F703" t="s">
        <v>40</v>
      </c>
      <c r="G703">
        <v>9.1199999999999992</v>
      </c>
      <c r="H703">
        <v>8</v>
      </c>
      <c r="I703">
        <v>10</v>
      </c>
      <c r="J703">
        <v>24644</v>
      </c>
      <c r="K703">
        <v>810</v>
      </c>
      <c r="L703">
        <v>228</v>
      </c>
      <c r="M703">
        <f t="shared" si="10"/>
        <v>281.48148148148147</v>
      </c>
    </row>
    <row r="704" spans="1:13" hidden="1" x14ac:dyDescent="0.3">
      <c r="A704">
        <v>1</v>
      </c>
      <c r="B704">
        <v>50</v>
      </c>
      <c r="D704" t="s">
        <v>41</v>
      </c>
      <c r="E704">
        <v>20</v>
      </c>
      <c r="F704" t="s">
        <v>40</v>
      </c>
      <c r="G704">
        <v>9.08</v>
      </c>
      <c r="H704">
        <v>8</v>
      </c>
      <c r="I704">
        <v>10</v>
      </c>
      <c r="J704">
        <v>24024</v>
      </c>
      <c r="K704">
        <v>763</v>
      </c>
      <c r="L704">
        <v>227</v>
      </c>
      <c r="M704">
        <f t="shared" si="10"/>
        <v>297.50982961992133</v>
      </c>
    </row>
    <row r="705" spans="1:13" hidden="1" x14ac:dyDescent="0.3">
      <c r="A705">
        <v>1</v>
      </c>
      <c r="B705">
        <v>50</v>
      </c>
      <c r="D705" t="s">
        <v>41</v>
      </c>
      <c r="E705">
        <v>100</v>
      </c>
      <c r="F705" t="s">
        <v>40</v>
      </c>
      <c r="G705">
        <v>9.08</v>
      </c>
      <c r="H705">
        <v>8</v>
      </c>
      <c r="I705">
        <v>10</v>
      </c>
      <c r="J705">
        <v>25256</v>
      </c>
      <c r="K705">
        <v>837</v>
      </c>
      <c r="L705">
        <v>227</v>
      </c>
      <c r="M705">
        <f t="shared" si="10"/>
        <v>271.20669056152929</v>
      </c>
    </row>
    <row r="706" spans="1:13" hidden="1" x14ac:dyDescent="0.3">
      <c r="A706">
        <v>1</v>
      </c>
      <c r="B706">
        <v>100</v>
      </c>
      <c r="D706" t="s">
        <v>41</v>
      </c>
      <c r="E706">
        <v>2</v>
      </c>
      <c r="F706" t="s">
        <v>40</v>
      </c>
      <c r="G706">
        <v>9.08</v>
      </c>
      <c r="H706">
        <v>8</v>
      </c>
      <c r="I706">
        <v>11</v>
      </c>
      <c r="J706">
        <v>24354</v>
      </c>
      <c r="K706">
        <v>764</v>
      </c>
      <c r="L706">
        <v>227</v>
      </c>
      <c r="M706">
        <f t="shared" ref="M706:M721" si="11">L706/(K706/1000)</f>
        <v>297.12041884816756</v>
      </c>
    </row>
    <row r="707" spans="1:13" hidden="1" x14ac:dyDescent="0.3">
      <c r="A707">
        <v>1</v>
      </c>
      <c r="B707">
        <v>200</v>
      </c>
      <c r="D707" t="s">
        <v>41</v>
      </c>
      <c r="E707">
        <v>0</v>
      </c>
      <c r="F707" t="s">
        <v>40</v>
      </c>
      <c r="G707">
        <v>9.08</v>
      </c>
      <c r="H707">
        <v>8</v>
      </c>
      <c r="I707">
        <v>10</v>
      </c>
      <c r="J707">
        <v>24559</v>
      </c>
      <c r="K707">
        <v>786</v>
      </c>
      <c r="L707">
        <v>227</v>
      </c>
      <c r="M707">
        <f t="shared" si="11"/>
        <v>288.80407124681932</v>
      </c>
    </row>
    <row r="708" spans="1:13" hidden="1" x14ac:dyDescent="0.3">
      <c r="A708">
        <v>0</v>
      </c>
      <c r="B708">
        <v>50</v>
      </c>
      <c r="D708" t="s">
        <v>38</v>
      </c>
      <c r="E708">
        <v>100</v>
      </c>
      <c r="F708" t="s">
        <v>40</v>
      </c>
      <c r="G708">
        <v>9.08</v>
      </c>
      <c r="H708">
        <v>8</v>
      </c>
      <c r="I708">
        <v>11</v>
      </c>
      <c r="J708">
        <v>25</v>
      </c>
      <c r="K708">
        <v>260</v>
      </c>
      <c r="L708">
        <v>227</v>
      </c>
      <c r="M708">
        <f t="shared" si="11"/>
        <v>873.07692307692309</v>
      </c>
    </row>
    <row r="709" spans="1:13" hidden="1" x14ac:dyDescent="0.3">
      <c r="A709">
        <v>0</v>
      </c>
      <c r="B709">
        <v>50</v>
      </c>
      <c r="D709" t="s">
        <v>41</v>
      </c>
      <c r="E709">
        <v>0</v>
      </c>
      <c r="F709" t="s">
        <v>40</v>
      </c>
      <c r="G709">
        <v>9.08</v>
      </c>
      <c r="H709">
        <v>8</v>
      </c>
      <c r="I709">
        <v>10</v>
      </c>
      <c r="J709">
        <v>24296</v>
      </c>
      <c r="K709">
        <v>771</v>
      </c>
      <c r="L709">
        <v>227</v>
      </c>
      <c r="M709">
        <f t="shared" si="11"/>
        <v>294.42282749675746</v>
      </c>
    </row>
    <row r="710" spans="1:13" hidden="1" x14ac:dyDescent="0.3">
      <c r="A710">
        <v>0</v>
      </c>
      <c r="B710">
        <v>200</v>
      </c>
      <c r="D710" t="s">
        <v>42</v>
      </c>
      <c r="E710">
        <v>2</v>
      </c>
      <c r="F710" t="s">
        <v>40</v>
      </c>
      <c r="G710">
        <v>9.08</v>
      </c>
      <c r="H710">
        <v>8</v>
      </c>
      <c r="I710">
        <v>10</v>
      </c>
      <c r="J710">
        <v>88997</v>
      </c>
      <c r="K710">
        <v>1241</v>
      </c>
      <c r="L710">
        <v>227</v>
      </c>
      <c r="M710">
        <f t="shared" si="11"/>
        <v>182.91700241740531</v>
      </c>
    </row>
    <row r="711" spans="1:13" hidden="1" x14ac:dyDescent="0.3">
      <c r="A711">
        <v>0</v>
      </c>
      <c r="B711">
        <v>500</v>
      </c>
      <c r="D711" t="s">
        <v>42</v>
      </c>
      <c r="E711">
        <v>2</v>
      </c>
      <c r="F711" t="s">
        <v>40</v>
      </c>
      <c r="G711">
        <v>9.08</v>
      </c>
      <c r="H711">
        <v>8</v>
      </c>
      <c r="I711">
        <v>10</v>
      </c>
      <c r="J711">
        <v>87952</v>
      </c>
      <c r="K711">
        <v>1282</v>
      </c>
      <c r="L711">
        <v>227</v>
      </c>
      <c r="M711">
        <f t="shared" si="11"/>
        <v>177.06708268330732</v>
      </c>
    </row>
    <row r="712" spans="1:13" hidden="1" x14ac:dyDescent="0.3">
      <c r="A712">
        <v>0</v>
      </c>
      <c r="B712">
        <v>50</v>
      </c>
      <c r="D712" t="s">
        <v>38</v>
      </c>
      <c r="E712">
        <v>2</v>
      </c>
      <c r="F712" t="s">
        <v>40</v>
      </c>
      <c r="G712">
        <v>9.0399999999999991</v>
      </c>
      <c r="H712">
        <v>8</v>
      </c>
      <c r="I712">
        <v>10</v>
      </c>
      <c r="J712">
        <v>25</v>
      </c>
      <c r="K712">
        <v>254</v>
      </c>
      <c r="L712">
        <v>226</v>
      </c>
      <c r="M712">
        <f t="shared" si="11"/>
        <v>889.763779527559</v>
      </c>
    </row>
    <row r="713" spans="1:13" hidden="1" x14ac:dyDescent="0.3">
      <c r="A713">
        <v>0</v>
      </c>
      <c r="B713">
        <v>100</v>
      </c>
      <c r="D713" t="s">
        <v>41</v>
      </c>
      <c r="E713">
        <v>20</v>
      </c>
      <c r="F713" t="s">
        <v>40</v>
      </c>
      <c r="G713">
        <v>9.0399999999999991</v>
      </c>
      <c r="H713">
        <v>8</v>
      </c>
      <c r="I713">
        <v>11</v>
      </c>
      <c r="J713">
        <v>24962</v>
      </c>
      <c r="K713">
        <v>737</v>
      </c>
      <c r="L713">
        <v>226</v>
      </c>
      <c r="M713">
        <f t="shared" si="11"/>
        <v>306.64857530529173</v>
      </c>
    </row>
    <row r="714" spans="1:13" hidden="1" x14ac:dyDescent="0.3">
      <c r="A714">
        <v>1</v>
      </c>
      <c r="B714">
        <v>200</v>
      </c>
      <c r="D714" t="s">
        <v>42</v>
      </c>
      <c r="E714">
        <v>0</v>
      </c>
      <c r="F714" t="s">
        <v>40</v>
      </c>
      <c r="G714">
        <v>9.0399999999999991</v>
      </c>
      <c r="H714">
        <v>8</v>
      </c>
      <c r="I714">
        <v>10</v>
      </c>
      <c r="J714">
        <v>86798</v>
      </c>
      <c r="K714">
        <v>1239</v>
      </c>
      <c r="L714">
        <v>226</v>
      </c>
      <c r="M714">
        <f t="shared" si="11"/>
        <v>182.4051654560129</v>
      </c>
    </row>
    <row r="715" spans="1:13" hidden="1" x14ac:dyDescent="0.3">
      <c r="A715">
        <v>1</v>
      </c>
      <c r="B715">
        <v>500</v>
      </c>
      <c r="D715" t="s">
        <v>42</v>
      </c>
      <c r="E715">
        <v>2</v>
      </c>
      <c r="F715" t="s">
        <v>40</v>
      </c>
      <c r="G715">
        <v>9.0399999999999991</v>
      </c>
      <c r="H715">
        <v>8</v>
      </c>
      <c r="I715">
        <v>10</v>
      </c>
      <c r="J715">
        <v>90276</v>
      </c>
      <c r="K715">
        <v>1227</v>
      </c>
      <c r="L715">
        <v>226</v>
      </c>
      <c r="M715">
        <f t="shared" si="11"/>
        <v>184.18907905460472</v>
      </c>
    </row>
    <row r="716" spans="1:13" hidden="1" x14ac:dyDescent="0.3">
      <c r="A716">
        <v>1</v>
      </c>
      <c r="B716">
        <v>200</v>
      </c>
      <c r="D716" t="s">
        <v>38</v>
      </c>
      <c r="E716">
        <v>20</v>
      </c>
      <c r="F716" t="s">
        <v>40</v>
      </c>
      <c r="G716">
        <v>9</v>
      </c>
      <c r="H716">
        <v>8</v>
      </c>
      <c r="I716">
        <v>10</v>
      </c>
      <c r="J716">
        <v>29</v>
      </c>
      <c r="K716">
        <v>254</v>
      </c>
      <c r="L716">
        <v>225</v>
      </c>
      <c r="M716">
        <f t="shared" si="11"/>
        <v>885.82677165354335</v>
      </c>
    </row>
    <row r="717" spans="1:13" hidden="1" x14ac:dyDescent="0.3">
      <c r="A717">
        <v>0</v>
      </c>
      <c r="B717">
        <v>1000</v>
      </c>
      <c r="D717" t="s">
        <v>38</v>
      </c>
      <c r="E717">
        <v>20</v>
      </c>
      <c r="F717" t="s">
        <v>40</v>
      </c>
      <c r="G717">
        <v>9</v>
      </c>
      <c r="H717">
        <v>8</v>
      </c>
      <c r="I717">
        <v>11</v>
      </c>
      <c r="J717">
        <v>94</v>
      </c>
      <c r="K717">
        <v>304</v>
      </c>
      <c r="L717">
        <v>225</v>
      </c>
      <c r="M717">
        <f t="shared" si="11"/>
        <v>740.13157894736844</v>
      </c>
    </row>
    <row r="718" spans="1:13" hidden="1" x14ac:dyDescent="0.3">
      <c r="A718">
        <v>0</v>
      </c>
      <c r="B718">
        <v>100</v>
      </c>
      <c r="D718" t="s">
        <v>38</v>
      </c>
      <c r="E718">
        <v>20</v>
      </c>
      <c r="F718" t="s">
        <v>40</v>
      </c>
      <c r="G718">
        <v>8.9600000000000009</v>
      </c>
      <c r="H718">
        <v>8</v>
      </c>
      <c r="I718">
        <v>10</v>
      </c>
      <c r="J718">
        <v>28</v>
      </c>
      <c r="K718">
        <v>256</v>
      </c>
      <c r="L718">
        <v>224</v>
      </c>
      <c r="M718">
        <f t="shared" si="11"/>
        <v>875</v>
      </c>
    </row>
    <row r="719" spans="1:13" hidden="1" x14ac:dyDescent="0.3">
      <c r="A719">
        <v>0</v>
      </c>
      <c r="B719">
        <v>1000</v>
      </c>
      <c r="D719" t="s">
        <v>42</v>
      </c>
      <c r="E719">
        <v>0</v>
      </c>
      <c r="F719" t="s">
        <v>40</v>
      </c>
      <c r="G719">
        <v>8.9600000000000009</v>
      </c>
      <c r="H719">
        <v>8</v>
      </c>
      <c r="I719">
        <v>11</v>
      </c>
      <c r="J719">
        <v>98771</v>
      </c>
      <c r="K719">
        <v>1272</v>
      </c>
      <c r="L719">
        <v>224</v>
      </c>
      <c r="M719">
        <f t="shared" si="11"/>
        <v>176.10062893081761</v>
      </c>
    </row>
    <row r="720" spans="1:13" hidden="1" x14ac:dyDescent="0.3">
      <c r="A720">
        <v>1</v>
      </c>
      <c r="B720">
        <v>1000</v>
      </c>
      <c r="D720" t="s">
        <v>42</v>
      </c>
      <c r="E720">
        <v>100</v>
      </c>
      <c r="F720" t="s">
        <v>40</v>
      </c>
      <c r="G720">
        <v>8.92</v>
      </c>
      <c r="H720">
        <v>8</v>
      </c>
      <c r="I720">
        <v>10</v>
      </c>
      <c r="J720">
        <v>93112</v>
      </c>
      <c r="K720">
        <v>1254</v>
      </c>
      <c r="L720">
        <v>223</v>
      </c>
      <c r="M720">
        <f t="shared" si="11"/>
        <v>177.83094098883572</v>
      </c>
    </row>
    <row r="721" spans="1:13" hidden="1" x14ac:dyDescent="0.3">
      <c r="A721">
        <v>0</v>
      </c>
      <c r="B721">
        <v>1000</v>
      </c>
      <c r="D721" t="s">
        <v>38</v>
      </c>
      <c r="E721">
        <v>2</v>
      </c>
      <c r="F721" t="s">
        <v>40</v>
      </c>
      <c r="G721">
        <v>8.8800000000000008</v>
      </c>
      <c r="H721">
        <v>8</v>
      </c>
      <c r="I721">
        <v>10</v>
      </c>
      <c r="J721">
        <v>95</v>
      </c>
      <c r="K721">
        <v>301</v>
      </c>
      <c r="L721">
        <v>222</v>
      </c>
      <c r="M721">
        <f t="shared" si="11"/>
        <v>737.541528239202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7 9 8 b 6 a - e e 9 5 - 4 d 9 2 - a e 0 0 - a 3 c 5 d 0 9 6 1 1 7 f "   x m l n s = " h t t p : / / s c h e m a s . m i c r o s o f t . c o m / D a t a M a s h u p " > A A A A A L Y F A A B Q S w M E F A A C A A g A 5 X U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5 X U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1 L F u O a 1 V K s A I A A M w b A A A T A B w A R m 9 y b X V s Y X M v U 2 V j d G l v b j E u b S C i G A A o o B Q A A A A A A A A A A A A A A A A A A A A A A A A A A A D t m F F v 2 j A Q x 9 + R + A 5 W 9 k K l g B J W N n U T D 2 t o N b S W 0 Y Y 9 N R N y n V u x 5 t j I d r q y q t 9 9 d l N K I V A 6 a Q l S F x 5 I 8 J 3 v f / h 3 v l h R Q D Q V H I X Z 1 f 9 Y r 9 V r a o I l x O j L Y D D u c 3 / 8 N d W + 5 6 E u Y q D r N W Q + o U g l A T M S q O t W T 5 A 0 A a 4 b x 5 R B K x B c m x + q 4 Q Q f o n D G S T S c 9 K J + Q j W 2 A j 2 s c R R g q Y e C Q b S s 0 C L q 2 t l z L 3 r A q P E H 2 X V c x 0 W B Y G n C V f e t i 4 4 4 E T H l V 1 2 / 3 W m 7 6 C w V G k I 9 Y 9 B d 3 L Y G g s P 3 P T f L 9 I 3 z T Q E 6 p l J p d C 5 + I a z Q Z 8 A x S O W Y 9 E f 4 0 k w Y S p G Y 2 Q / j j e z P u e j i Y f w T Y y H B D E v V 1 T J 9 G j q Y Y H 4 F a D S b w i L a S G K u f g i Z Z H l b o 2 o 8 k 4 Z 7 e + s o I i S Y W 9 T n + t 1 + y 8 6 5 c 5 E Z B y J 4 b A 3 a D C G e J p c g M 4 u G q R q C D O 8 9 V h z u 9 u o 1 y t d l m c f b 8 Q r n + y h R D O A H T P E / B x u / j G x O v y S i 8 S a k Z q W L 3 7 N e B b U k q O F Z / + R J l x y P z J d X D N s N U h X i c h A / N s o S G O e 0 K s g l 7 W O v R M p 5 s Q r z b t p 1 m f 2 6 g r y r h l 1 q x 6 4 w 7 6 x l l 9 y 0 K 9 S F o 4 a b K U h q w Z 2 D S p l W f w 2 4 v x 3 w o c S U j 0 B p F R 2 n j B 0 9 a t q x c d t r d 5 r e + 6 Z / M P b b T d 9 r t g + i X F p b C s H 3 X 1 E l p A p 6 M 4 4 T S s 5 t q D U 1 c U m v D l P y E 3 R I f 0 P e r O 1 6 W w Q W 1 Q A n M K 8 N D T f 6 3 i O h n C Z p Y l Y T N P S o 0 p i T T Y H M k p 4 A l v Z 6 K u I 1 s Q D z 0 B b v m h I 1 O n P T S u g E 3 2 y w z E V P K W N 0 U f 2 r X q Z 0 t j s J j d k o 8 w z t b l l 2 e e E e O Q w K f h + 4 J L C l 0 v d f U a F v b H l 5 V F k x L b E u o h 3 e k y j 0 3 e C y Q g V 7 1 7 C L f W u 4 I l H h 3 j n u + R E z M a c K a h 8 N h T f 0 h d R / d J q F q S C T d f g 3 H B T m D 3 2 0 v g a e Q / w H U E s B A i 0 A F A A C A A g A 5 X U s W 4 q a D e m k A A A A 9 g A A A B I A A A A A A A A A A A A A A A A A A A A A A E N v b m Z p Z y 9 Q Y W N r Y W d l L n h t b F B L A Q I t A B Q A A g A I A O V 1 L F s P y u m r p A A A A O k A A A A T A A A A A A A A A A A A A A A A A P A A A A B b Q 2 9 u d G V u d F 9 U e X B l c 1 0 u e G 1 s U E s B A i 0 A F A A C A A g A 5 X U s W 4 5 r V U q w A g A A z B s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4 Y A A A A A A A C 9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0 5 O X 0 l u M V 9 P d X Q x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I x Z T F j Y y 0 0 Y 2 N h L T Q z M 2 U t O T Q z M y 1 i M G F h Z T d j Y m J h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5 O X 0 l u M V 9 P d X Q x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Y 2 9 y Z X M m c X V v d D s s J n F 1 b 3 Q 7 c 2 V j b 2 5 k c y Z x d W 9 0 O y w m c X V v d D t z d G V w c 1 B l c l N l Y 2 9 u Z C Z x d W 9 0 O 1 0 i I C 8 + P E V u d H J 5 I F R 5 c G U 9 I k Z p b G x D b 2 x 1 b W 5 U e X B l c y I g V m F s d W U 9 I n N B d 1 V G I i A v P j x F b n R y e S B U e X B l P S J G a W x s T G F z d F V w Z G F 0 Z W Q i I F Z h b H V l P S J k M j A y N S 0 w O C 0 y N F Q y M D o z M z o z N y 4 0 N T Y x M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l 9 J b j F f T 3 V 0 M T A w L 0 F 1 d G 9 S Z W 1 v d m V k Q 2 9 s d W 1 u c z E u e 3 N j b 3 J l c y w w f S Z x d W 9 0 O y w m c X V v d D t T Z W N 0 a W 9 u M S 9 L T k 5 f S W 4 x X 0 9 1 d D E w M C 9 B d X R v U m V t b 3 Z l Z E N v b H V t b n M x L n t z Z W N v b m R z L D F 9 J n F 1 b 3 Q 7 L C Z x d W 9 0 O 1 N l Y 3 R p b 2 4 x L 0 t O T l 9 J b j F f T 3 V 0 M T A w L 0 F 1 d G 9 S Z W 1 v d m V k Q 2 9 s d W 1 u c z E u e 3 N 0 Z X B z U G V y U 2 V j b 2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O T l 9 J b j F f T 3 V 0 M T A w L 0 F 1 d G 9 S Z W 1 v d m V k Q 2 9 s d W 1 u c z E u e 3 N j b 3 J l c y w w f S Z x d W 9 0 O y w m c X V v d D t T Z W N 0 a W 9 u M S 9 L T k 5 f S W 4 x X 0 9 1 d D E w M C 9 B d X R v U m V t b 3 Z l Z E N v b H V t b n M x L n t z Z W N v b m R z L D F 9 J n F 1 b 3 Q 7 L C Z x d W 9 0 O 1 N l Y 3 R p b 2 4 x L 0 t O T l 9 J b j F f T 3 V 0 M T A w L 0 F 1 d G 9 S Z W 1 v d m V k Q 2 9 s d W 1 u c z E u e 3 N 0 Z X B z U G V y U 2 V j b 2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k 5 f S W 4 x X 0 9 1 d D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x X 0 9 1 d D E w M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l 9 J b j F f T 3 V 0 M T A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1 M F 9 P d X Q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m Y x Y m E 3 M S 0 2 Z T d h L T Q w Y z A t O G E 0 O C 0 5 Z m Q x M G E z Z j V m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5 O X 0 l u N T B f T 3 V 0 M T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N v c m V z J n F 1 b 3 Q 7 L C Z x d W 9 0 O 3 N l Y 2 9 u Z H M m c X V v d D s s J n F 1 b 3 Q 7 c 3 R l c H N Q Z X J T Z W N v b m Q m c X V v d D t d I i A v P j x F b n R y e S B U e X B l P S J G a W x s Q 2 9 s d W 1 u V H l w Z X M i I F Z h b H V l P S J z Q X d V R i I g L z 4 8 R W 5 0 c n k g V H l w Z T 0 i R m l s b E x h c 3 R V c G R h d G V k I i B W Y W x 1 Z T 0 i Z D I w M j U t M D g t M j R U M j A 6 M z M 6 M z c u N D Q 2 M T U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k 5 f S W 4 1 M F 9 P d X Q x M D A v Q X V 0 b 1 J l b W 9 2 Z W R D b 2 x 1 b W 5 z M S 5 7 c 2 N v c m V z L D B 9 J n F 1 b 3 Q 7 L C Z x d W 9 0 O 1 N l Y 3 R p b 2 4 x L 0 t O T l 9 J b j U w X 0 9 1 d D E w M C 9 B d X R v U m V t b 3 Z l Z E N v b H V t b n M x L n t z Z W N v b m R z L D F 9 J n F 1 b 3 Q 7 L C Z x d W 9 0 O 1 N l Y 3 R p b 2 4 x L 0 t O T l 9 J b j U w X 0 9 1 d D E w M C 9 B d X R v U m V t b 3 Z l Z E N v b H V t b n M x L n t z d G V w c 1 B l c l N l Y 2 9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T k 5 f S W 4 1 M F 9 P d X Q x M D A v Q X V 0 b 1 J l b W 9 2 Z W R D b 2 x 1 b W 5 z M S 5 7 c 2 N v c m V z L D B 9 J n F 1 b 3 Q 7 L C Z x d W 9 0 O 1 N l Y 3 R p b 2 4 x L 0 t O T l 9 J b j U w X 0 9 1 d D E w M C 9 B d X R v U m V t b 3 Z l Z E N v b H V t b n M x L n t z Z W N v b m R z L D F 9 J n F 1 b 3 Q 7 L C Z x d W 9 0 O 1 N l Y 3 R p b 2 4 x L 0 t O T l 9 J b j U w X 0 9 1 d D E w M C 9 B d X R v U m V t b 3 Z l Z E N v b H V t b n M x L n t z d G V w c 1 B l c l N l Y 2 9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O X 0 l u N T B f T 3 V 0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l 9 J b j U w X 0 9 1 d D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1 M F 9 P d X Q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x M D B f T 3 V 0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M 2 N G N m O D Q t O D M x O C 0 0 M G I 4 L T g w Z T g t M j M z N G V m N W M w M m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O T l 9 J b j E w M F 9 P d X Q x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Y 2 9 y Z X M m c X V v d D s s J n F 1 b 3 Q 7 c 2 V j b 2 5 k c y Z x d W 9 0 O y w m c X V v d D t z d G V w c 1 B l c l N l Y 2 9 u Z C Z x d W 9 0 O 1 0 i I C 8 + P E V u d H J 5 I F R 5 c G U 9 I k Z p b G x D b 2 x 1 b W 5 U e X B l c y I g V m F s d W U 9 I n N B d 1 V G I i A v P j x F b n R y e S B U e X B l P S J G a W x s T G F z d F V w Z G F 0 Z W Q i I F Z h b H V l P S J k M j A y N S 0 w O C 0 y N F Q y M D o z M z o z N y 4 0 M z Q w O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l 9 J b j E w M F 9 P d X Q x M D A v Q X V 0 b 1 J l b W 9 2 Z W R D b 2 x 1 b W 5 z M S 5 7 c 2 N v c m V z L D B 9 J n F 1 b 3 Q 7 L C Z x d W 9 0 O 1 N l Y 3 R p b 2 4 x L 0 t O T l 9 J b j E w M F 9 P d X Q x M D A v Q X V 0 b 1 J l b W 9 2 Z W R D b 2 x 1 b W 5 z M S 5 7 c 2 V j b 2 5 k c y w x f S Z x d W 9 0 O y w m c X V v d D t T Z W N 0 a W 9 u M S 9 L T k 5 f S W 4 x M D B f T 3 V 0 M T A w L 0 F 1 d G 9 S Z W 1 v d m V k Q 2 9 s d W 1 u c z E u e 3 N 0 Z X B z U G V y U 2 V j b 2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O T l 9 J b j E w M F 9 P d X Q x M D A v Q X V 0 b 1 J l b W 9 2 Z W R D b 2 x 1 b W 5 z M S 5 7 c 2 N v c m V z L D B 9 J n F 1 b 3 Q 7 L C Z x d W 9 0 O 1 N l Y 3 R p b 2 4 x L 0 t O T l 9 J b j E w M F 9 P d X Q x M D A v Q X V 0 b 1 J l b W 9 2 Z W R D b 2 x 1 b W 5 z M S 5 7 c 2 V j b 2 5 k c y w x f S Z x d W 9 0 O y w m c X V v d D t T Z W N 0 a W 9 u M S 9 L T k 5 f S W 4 x M D B f T 3 V 0 M T A w L 0 F 1 d G 9 S Z W 1 v d m V k Q 2 9 s d W 1 u c z E u e 3 N 0 Z X B z U G V y U 2 V j b 2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k 5 f S W 4 x M D B f T 3 V 0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l 9 J b j E w M F 9 P d X Q x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O X 0 l u M T A w X 0 9 1 d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x X 0 9 1 d D E w M F 9 U M T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I 2 Y T k w N j U t M D c w N C 0 0 Y W E y L T l k O T I t O T V l N m Z k Y m R m N 2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R S U x f S W 4 x X 0 9 1 d D E w M F 9 U M T A w M D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N v c m V z J n F 1 b 3 Q 7 L C Z x d W 9 0 O 3 N l Y 2 9 u Z H M m c X V v d D s s J n F 1 b 3 Q 7 c 3 R l c H N Q Z X J T Z W N v b m Q m c X V v d D t d I i A v P j x F b n R y e S B U e X B l P S J G a W x s Q 2 9 s d W 1 u V H l w Z X M i I F Z h b H V l P S J z Q X d V R i I g L z 4 8 R W 5 0 c n k g V H l w Z T 0 i R m l s b E x h c 3 R V c G R h d G V k I i B W Y W x 1 Z T 0 i Z D I w M j U t M D g t M j R U M j A 6 M z M 6 M z c u N D I 2 M D g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U l M X 0 l u M V 9 P d X Q x M D B f V D E w M D A w M C 9 B d X R v U m V t b 3 Z l Z E N v b H V t b n M x L n t z Y 2 9 y Z X M s M H 0 m c X V v d D s s J n F 1 b 3 Q 7 U 2 V j d G l v b j E v U 1 F J T F 9 J b j F f T 3 V 0 M T A w X 1 Q x M D A w M D A v Q X V 0 b 1 J l b W 9 2 Z W R D b 2 x 1 b W 5 z M S 5 7 c 2 V j b 2 5 k c y w x f S Z x d W 9 0 O y w m c X V v d D t T Z W N 0 a W 9 u M S 9 T U U l M X 0 l u M V 9 P d X Q x M D B f V D E w M D A w M C 9 B d X R v U m V t b 3 Z l Z E N v b H V t b n M x L n t z d G V w c 1 B l c l N l Y 2 9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U U l M X 0 l u M V 9 P d X Q x M D B f V D E w M D A w M C 9 B d X R v U m V t b 3 Z l Z E N v b H V t b n M x L n t z Y 2 9 y Z X M s M H 0 m c X V v d D s s J n F 1 b 3 Q 7 U 2 V j d G l v b j E v U 1 F J T F 9 J b j F f T 3 V 0 M T A w X 1 Q x M D A w M D A v Q X V 0 b 1 J l b W 9 2 Z W R D b 2 x 1 b W 5 z M S 5 7 c 2 V j b 2 5 k c y w x f S Z x d W 9 0 O y w m c X V v d D t T Z W N 0 a W 9 u M S 9 T U U l M X 0 l u M V 9 P d X Q x M D B f V D E w M D A w M C 9 B d X R v U m V t b 3 Z l Z E N v b H V t b n M x L n t z d G V w c 1 B l c l N l Y 2 9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J T F 9 J b j F f T 3 V 0 M T A w X 1 Q x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F f T 3 V 0 M T A w X 1 Q x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F f T 3 V 0 M T A w X 1 Q x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N T B f T 3 V 0 M T A w X 1 Q x M D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z k w N z E 2 M i 1 l O G V l L T R h N 2 Y t O T M 2 M C 0 4 O T Q z Z W Y 5 N D A 3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F J T F 9 J b j U w X 0 9 1 d D E w M F 9 U M T A w M D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N v c m V z J n F 1 b 3 Q 7 L C Z x d W 9 0 O 3 N l Y 2 9 u Z H M m c X V v d D s s J n F 1 b 3 Q 7 c 3 R l c H N Q Z X J T Z W N v b m Q m c X V v d D t d I i A v P j x F b n R y e S B U e X B l P S J G a W x s Q 2 9 s d W 1 u V H l w Z X M i I F Z h b H V l P S J z Q X d V R i I g L z 4 8 R W 5 0 c n k g V H l w Z T 0 i R m l s b E x h c 3 R V c G R h d G V k I i B W Y W x 1 Z T 0 i Z D I w M j U t M D g t M j R U M j A 6 M z M 6 M z c u N D I w N T c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U l M X 0 l u N T B f T 3 V 0 M T A w X 1 Q x M D A w M D A v Q X V 0 b 1 J l b W 9 2 Z W R D b 2 x 1 b W 5 z M S 5 7 c 2 N v c m V z L D B 9 J n F 1 b 3 Q 7 L C Z x d W 9 0 O 1 N l Y 3 R p b 2 4 x L 1 N R S U x f S W 4 1 M F 9 P d X Q x M D B f V D E w M D A w M C 9 B d X R v U m V t b 3 Z l Z E N v b H V t b n M x L n t z Z W N v b m R z L D F 9 J n F 1 b 3 Q 7 L C Z x d W 9 0 O 1 N l Y 3 R p b 2 4 x L 1 N R S U x f S W 4 1 M F 9 P d X Q x M D B f V D E w M D A w M C 9 B d X R v U m V t b 3 Z l Z E N v b H V t b n M x L n t z d G V w c 1 B l c l N l Y 2 9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U U l M X 0 l u N T B f T 3 V 0 M T A w X 1 Q x M D A w M D A v Q X V 0 b 1 J l b W 9 2 Z W R D b 2 x 1 b W 5 z M S 5 7 c 2 N v c m V z L D B 9 J n F 1 b 3 Q 7 L C Z x d W 9 0 O 1 N l Y 3 R p b 2 4 x L 1 N R S U x f S W 4 1 M F 9 P d X Q x M D B f V D E w M D A w M C 9 B d X R v U m V t b 3 Z l Z E N v b H V t b n M x L n t z Z W N v b m R z L D F 9 J n F 1 b 3 Q 7 L C Z x d W 9 0 O 1 N l Y 3 R p b 2 4 x L 1 N R S U x f S W 4 1 M F 9 P d X Q x M D B f V D E w M D A w M C 9 B d X R v U m V t b 3 Z l Z E N v b H V t b n M x L n t z d G V w c 1 B l c l N l Y 2 9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J T F 9 J b j U w X 0 9 1 d D E w M F 9 U M T A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1 M F 9 P d X Q x M D B f V D E w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N T B f T 3 V 0 M T A w X 1 Q x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M T A w X 0 9 1 d D E w M F 9 U M T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Q 5 O W N k N D I t M z R i Y i 0 0 M D E 3 L T l j Y j A t M W R j N j k x O D F j Y z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R S U x f S W 4 x M D B f T 3 V 0 M T A w X 1 Q x M D A w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Y 2 9 y Z X M m c X V v d D s s J n F 1 b 3 Q 7 c 2 V j b 2 5 k c y Z x d W 9 0 O y w m c X V v d D t z d G V w c 1 B l c l N l Y 2 9 u Z C Z x d W 9 0 O 1 0 i I C 8 + P E V u d H J 5 I F R 5 c G U 9 I k Z p b G x D b 2 x 1 b W 5 U e X B l c y I g V m F s d W U 9 I n N B d 1 V G I i A v P j x F b n R y e S B U e X B l P S J G a W x s T G F z d F V w Z G F 0 Z W Q i I F Z h b H V l P S J k M j A y N S 0 w O C 0 y N F Q y M D o z M z o z N y 4 0 M T M 1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S U x f S W 4 x M D B f T 3 V 0 M T A w X 1 Q x M D A w M D A v Q X V 0 b 1 J l b W 9 2 Z W R D b 2 x 1 b W 5 z M S 5 7 c 2 N v c m V z L D B 9 J n F 1 b 3 Q 7 L C Z x d W 9 0 O 1 N l Y 3 R p b 2 4 x L 1 N R S U x f S W 4 x M D B f T 3 V 0 M T A w X 1 Q x M D A w M D A v Q X V 0 b 1 J l b W 9 2 Z W R D b 2 x 1 b W 5 z M S 5 7 c 2 V j b 2 5 k c y w x f S Z x d W 9 0 O y w m c X V v d D t T Z W N 0 a W 9 u M S 9 T U U l M X 0 l u M T A w X 0 9 1 d D E w M F 9 U M T A w M D A w L 0 F 1 d G 9 S Z W 1 v d m V k Q 2 9 s d W 1 u c z E u e 3 N 0 Z X B z U G V y U 2 V j b 2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R S U x f S W 4 x M D B f T 3 V 0 M T A w X 1 Q x M D A w M D A v Q X V 0 b 1 J l b W 9 2 Z W R D b 2 x 1 b W 5 z M S 5 7 c 2 N v c m V z L D B 9 J n F 1 b 3 Q 7 L C Z x d W 9 0 O 1 N l Y 3 R p b 2 4 x L 1 N R S U x f S W 4 x M D B f T 3 V 0 M T A w X 1 Q x M D A w M D A v Q X V 0 b 1 J l b W 9 2 Z W R D b 2 x 1 b W 5 z M S 5 7 c 2 V j b 2 5 k c y w x f S Z x d W 9 0 O y w m c X V v d D t T Z W N 0 a W 9 u M S 9 T U U l M X 0 l u M T A w X 0 9 1 d D E w M F 9 U M T A w M D A w L 0 F 1 d G 9 S Z W 1 v d m V k Q 2 9 s d W 1 u c z E u e 3 N 0 Z X B z U G V y U 2 V j b 2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l M X 0 l u M T A w X 0 9 1 d D E w M F 9 U M T A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x M D B f T 3 V 0 M T A w X 1 Q x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E w M F 9 P d X Q x M D B f V D E w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x X 0 9 1 d D E w M F 9 U M T A w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Z G M w M m U y L T B h M D A t N D l l N S 1 h Y W F k L T g 4 Y W Z l Y z Y 5 Y 2 E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U l M X 0 l u M V 9 P d X Q x M D B f V D E w M D A w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Y 2 9 y Z X M m c X V v d D s s J n F 1 b 3 Q 7 c 2 V j b 2 5 k c y Z x d W 9 0 O y w m c X V v d D t z d G V w c 1 B l c l N l Y 2 9 u Z C Z x d W 9 0 O 1 0 i I C 8 + P E V u d H J 5 I F R 5 c G U 9 I k Z p b G x D b 2 x 1 b W 5 U e X B l c y I g V m F s d W U 9 I n N B d 1 V G I i A v P j x F b n R y e S B U e X B l P S J G a W x s T G F z d F V w Z G F 0 Z W Q i I F Z h b H V l P S J k M j A y N S 0 w O C 0 y N F Q y M D o z M z o z N y 4 0 M D U 1 N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S U x f S W 4 x X 0 9 1 d D E w M F 9 U M T A w M D A w M C 9 B d X R v U m V t b 3 Z l Z E N v b H V t b n M x L n t z Y 2 9 y Z X M s M H 0 m c X V v d D s s J n F 1 b 3 Q 7 U 2 V j d G l v b j E v U 1 F J T F 9 J b j F f T 3 V 0 M T A w X 1 Q x M D A w M D A w L 0 F 1 d G 9 S Z W 1 v d m V k Q 2 9 s d W 1 u c z E u e 3 N l Y 2 9 u Z H M s M X 0 m c X V v d D s s J n F 1 b 3 Q 7 U 2 V j d G l v b j E v U 1 F J T F 9 J b j F f T 3 V 0 M T A w X 1 Q x M D A w M D A w L 0 F 1 d G 9 S Z W 1 v d m V k Q 2 9 s d W 1 u c z E u e 3 N 0 Z X B z U G V y U 2 V j b 2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R S U x f S W 4 x X 0 9 1 d D E w M F 9 U M T A w M D A w M C 9 B d X R v U m V t b 3 Z l Z E N v b H V t b n M x L n t z Y 2 9 y Z X M s M H 0 m c X V v d D s s J n F 1 b 3 Q 7 U 2 V j d G l v b j E v U 1 F J T F 9 J b j F f T 3 V 0 M T A w X 1 Q x M D A w M D A w L 0 F 1 d G 9 S Z W 1 v d m V k Q 2 9 s d W 1 u c z E u e 3 N l Y 2 9 u Z H M s M X 0 m c X V v d D s s J n F 1 b 3 Q 7 U 2 V j d G l v b j E v U 1 F J T F 9 J b j F f T 3 V 0 M T A w X 1 Q x M D A w M D A w L 0 F 1 d G 9 S Z W 1 v d m V k Q 2 9 s d W 1 u c z E u e 3 N 0 Z X B z U G V y U 2 V j b 2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l M X 0 l u M V 9 P d X Q x M D B f V D E w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F f T 3 V 0 M T A w X 1 Q x M D A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x X 0 9 1 d D E w M F 9 U M T A w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1 M F 9 P d X Q x M D B f V D E w M D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T J l O G I y M i 0 5 O W F j L T Q 0 O W M t O G F j N i 0 w Z T l h N D h m Z D B k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F J T F 9 J b j U w X 0 9 1 d D E w M F 9 U M T A w M D A w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j b 3 J l c y Z x d W 9 0 O y w m c X V v d D t z Z W N v b m R z J n F 1 b 3 Q 7 L C Z x d W 9 0 O 3 N 0 Z X B z U G V y U 2 V j b 2 5 k J n F 1 b 3 Q 7 X S I g L z 4 8 R W 5 0 c n k g V H l w Z T 0 i R m l s b E N v b H V t b l R 5 c G V z I i B W Y W x 1 Z T 0 i c 0 F 3 V U Y i I C 8 + P E V u d H J 5 I F R 5 c G U 9 I k Z p b G x M Y X N 0 V X B k Y X R l Z C I g V m F s d W U 9 I m Q y M D I 1 L T A 4 L T I 0 V D I w O j M z O j M 3 L j M 5 O D A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J T F 9 J b j U w X 0 9 1 d D E w M F 9 U M T A w M D A w M C 9 B d X R v U m V t b 3 Z l Z E N v b H V t b n M x L n t z Y 2 9 y Z X M s M H 0 m c X V v d D s s J n F 1 b 3 Q 7 U 2 V j d G l v b j E v U 1 F J T F 9 J b j U w X 0 9 1 d D E w M F 9 U M T A w M D A w M C 9 B d X R v U m V t b 3 Z l Z E N v b H V t b n M x L n t z Z W N v b m R z L D F 9 J n F 1 b 3 Q 7 L C Z x d W 9 0 O 1 N l Y 3 R p b 2 4 x L 1 N R S U x f S W 4 1 M F 9 P d X Q x M D B f V D E w M D A w M D A v Q X V 0 b 1 J l b W 9 2 Z W R D b 2 x 1 b W 5 z M S 5 7 c 3 R l c H N Q Z X J T Z W N v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F J T F 9 J b j U w X 0 9 1 d D E w M F 9 U M T A w M D A w M C 9 B d X R v U m V t b 3 Z l Z E N v b H V t b n M x L n t z Y 2 9 y Z X M s M H 0 m c X V v d D s s J n F 1 b 3 Q 7 U 2 V j d G l v b j E v U 1 F J T F 9 J b j U w X 0 9 1 d D E w M F 9 U M T A w M D A w M C 9 B d X R v U m V t b 3 Z l Z E N v b H V t b n M x L n t z Z W N v b m R z L D F 9 J n F 1 b 3 Q 7 L C Z x d W 9 0 O 1 N l Y 3 R p b 2 4 x L 1 N R S U x f S W 4 1 M F 9 P d X Q x M D B f V D E w M D A w M D A v Q X V 0 b 1 J l b W 9 2 Z W R D b 2 x 1 b W 5 z M S 5 7 c 3 R l c H N Q Z X J T Z W N v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S U x f S W 4 1 M F 9 P d X Q x M D B f V D E w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U w X 0 9 1 d D E w M F 9 U M T A w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N T B f T 3 V 0 M T A w X 1 Q x M D A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E w M F 9 P d X Q x M D B f V D E w M D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w N z M 0 N m Q t Z m J l Y i 0 0 M j l l L T g 4 N T Q t M D c y Y j l l M j I 0 Z m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R S U x f S W 4 x M D B f T 3 V 0 M T A w X 1 Q x M D A w M D A w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j b 3 J l c y Z x d W 9 0 O y w m c X V v d D t z Z W N v b m R z J n F 1 b 3 Q 7 L C Z x d W 9 0 O 3 N 0 Z X B z U G V y U 2 V j b 2 5 k J n F 1 b 3 Q 7 X S I g L z 4 8 R W 5 0 c n k g V H l w Z T 0 i R m l s b E N v b H V t b l R 5 c G V z I i B W Y W x 1 Z T 0 i c 0 F 3 V U Y i I C 8 + P E V u d H J 5 I F R 5 c G U 9 I k Z p b G x M Y X N 0 V X B k Y X R l Z C I g V m F s d W U 9 I m Q y M D I 1 L T A 4 L T I 0 V D I w O j M z O j M 3 L j M 4 N D Q x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J T F 9 J b j E w M F 9 P d X Q x M D B f V D E w M D A w M D A w L 0 F 1 d G 9 S Z W 1 v d m V k Q 2 9 s d W 1 u c z E u e 3 N j b 3 J l c y w w f S Z x d W 9 0 O y w m c X V v d D t T Z W N 0 a W 9 u M S 9 T U U l M X 0 l u M T A w X 0 9 1 d D E w M F 9 U M T A w M D A w M D A v Q X V 0 b 1 J l b W 9 2 Z W R D b 2 x 1 b W 5 z M S 5 7 c 2 V j b 2 5 k c y w x f S Z x d W 9 0 O y w m c X V v d D t T Z W N 0 a W 9 u M S 9 T U U l M X 0 l u M T A w X 0 9 1 d D E w M F 9 U M T A w M D A w M D A v Q X V 0 b 1 J l b W 9 2 Z W R D b 2 x 1 b W 5 z M S 5 7 c 3 R l c H N Q Z X J T Z W N v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F J T F 9 J b j E w M F 9 P d X Q x M D B f V D E w M D A w M D A w L 0 F 1 d G 9 S Z W 1 v d m V k Q 2 9 s d W 1 u c z E u e 3 N j b 3 J l c y w w f S Z x d W 9 0 O y w m c X V v d D t T Z W N 0 a W 9 u M S 9 T U U l M X 0 l u M T A w X 0 9 1 d D E w M F 9 U M T A w M D A w M D A v Q X V 0 b 1 J l b W 9 2 Z W R D b 2 x 1 b W 5 z M S 5 7 c 2 V j b 2 5 k c y w x f S Z x d W 9 0 O y w m c X V v d D t T Z W N 0 a W 9 u M S 9 T U U l M X 0 l u M T A w X 0 9 1 d D E w M F 9 U M T A w M D A w M D A v Q X V 0 b 1 J l b W 9 2 Z W R D b 2 x 1 b W 5 z M S 5 7 c 3 R l c H N Q Z X J T Z W N v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S U x f S W 4 x M D B f T 3 V 0 M T A w X 1 Q x M D A w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M T A w X 0 9 1 d D E w M F 9 U M T A w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E w M F 9 P d X Q x M D B f V D E w M D A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X J p b W V u d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2 Z i Y T Q w N y 0 z Z G Q z L T Q 2 N z M t O T Y 2 N C 1 m Z j N i M W Q 2 M j g 1 N D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2 V 4 c G V y a W 1 l b n R S Z X N 1 b H R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1 c 2 V E e W 5 h b W l j U m F u Z 2 V z J n F 1 b 3 Q 7 L C Z x d W 9 0 O 2 J p Z 0 J 1 Y 2 t l d F N p e m U m c X V v d D s s J n F 1 b 3 Q 7 d H J h a W 5 E Y X R h R m l s Z U 5 h b W U m c X V v d D s s J n F 1 b 3 Q 7 b W l u a W 1 1 b U R l b G V 0 Z U R p c 3 R h b m N l J n F 1 b 3 Q 7 L C Z x d W 9 0 O 3 R y Y W l u a W 5 n T G V h c m 5 p b m d N b 2 R l J n F 1 b 3 Q 7 L C Z x d W 9 0 O 2 1 l Y W 5 T Y 2 9 y Z S Z x d W 9 0 O y w m c X V v d D t t a W 5 T Y 2 9 y Z S Z x d W 9 0 O y w m c X V v d D t t Y X h T Y 2 9 y Z S Z x d W 9 0 O y w m c X V v d D t 0 c m F p b m l u Z 0 1 p b G x p c 2 V j b 2 5 k c y Z x d W 9 0 O y w m c X V v d D t 0 Z X N 0 a W 5 n T W l s b G l z Z W N v b m R z J n F 1 b 3 Q 7 L C Z x d W 9 0 O 3 R v d G F s V G V z d G l u Z 1 N 0 Z X B z J n F 1 b 3 Q 7 X S I g L z 4 8 R W 5 0 c n k g V H l w Z T 0 i R m l s b E N v b H V t b l R 5 c G V z I i B W Y W x 1 Z T 0 i c 0 F 3 T U d B d 1 l G Q X d N R E F 3 T T 0 i I C 8 + P E V u d H J 5 I F R 5 c G U 9 I k Z p b G x M Y X N 0 V X B k Y X R l Z C I g V m F s d W U 9 I m Q y M D I 1 L T A 4 L T I 0 V D I w O j M z O j I 5 L j k 5 M T E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l c m l t Z W 5 0 U m V z d W x 0 c y 9 B d X R v U m V t b 3 Z l Z E N v b H V t b n M x L n t 1 c 2 V E e W 5 h b W l j U m F u Z 2 V z L D B 9 J n F 1 b 3 Q 7 L C Z x d W 9 0 O 1 N l Y 3 R p b 2 4 x L 2 V 4 c G V y a W 1 l b n R S Z X N 1 b H R z L 0 F 1 d G 9 S Z W 1 v d m V k Q 2 9 s d W 1 u c z E u e 2 J p Z 0 J 1 Y 2 t l d F N p e m U s M X 0 m c X V v d D s s J n F 1 b 3 Q 7 U 2 V j d G l v b j E v Z X h w Z X J p b W V u d F J l c 3 V s d H M v Q X V 0 b 1 J l b W 9 2 Z W R D b 2 x 1 b W 5 z M S 5 7 d H J h a W 5 E Y X R h R m l s Z U 5 h b W U s M n 0 m c X V v d D s s J n F 1 b 3 Q 7 U 2 V j d G l v b j E v Z X h w Z X J p b W V u d F J l c 3 V s d H M v Q X V 0 b 1 J l b W 9 2 Z W R D b 2 x 1 b W 5 z M S 5 7 b W l u a W 1 1 b U R l b G V 0 Z U R p c 3 R h b m N l L D N 9 J n F 1 b 3 Q 7 L C Z x d W 9 0 O 1 N l Y 3 R p b 2 4 x L 2 V 4 c G V y a W 1 l b n R S Z X N 1 b H R z L 0 F 1 d G 9 S Z W 1 v d m V k Q 2 9 s d W 1 u c z E u e 3 R y Y W l u a W 5 n T G V h c m 5 p b m d N b 2 R l L D R 9 J n F 1 b 3 Q 7 L C Z x d W 9 0 O 1 N l Y 3 R p b 2 4 x L 2 V 4 c G V y a W 1 l b n R S Z X N 1 b H R z L 0 F 1 d G 9 S Z W 1 v d m V k Q 2 9 s d W 1 u c z E u e 2 1 l Y W 5 T Y 2 9 y Z S w 1 f S Z x d W 9 0 O y w m c X V v d D t T Z W N 0 a W 9 u M S 9 l e H B l c m l t Z W 5 0 U m V z d W x 0 c y 9 B d X R v U m V t b 3 Z l Z E N v b H V t b n M x L n t t a W 5 T Y 2 9 y Z S w 2 f S Z x d W 9 0 O y w m c X V v d D t T Z W N 0 a W 9 u M S 9 l e H B l c m l t Z W 5 0 U m V z d W x 0 c y 9 B d X R v U m V t b 3 Z l Z E N v b H V t b n M x L n t t Y X h T Y 2 9 y Z S w 3 f S Z x d W 9 0 O y w m c X V v d D t T Z W N 0 a W 9 u M S 9 l e H B l c m l t Z W 5 0 U m V z d W x 0 c y 9 B d X R v U m V t b 3 Z l Z E N v b H V t b n M x L n t 0 c m F p b m l u Z 0 1 p b G x p c 2 V j b 2 5 k c y w 4 f S Z x d W 9 0 O y w m c X V v d D t T Z W N 0 a W 9 u M S 9 l e H B l c m l t Z W 5 0 U m V z d W x 0 c y 9 B d X R v U m V t b 3 Z l Z E N v b H V t b n M x L n t 0 Z X N 0 a W 5 n T W l s b G l z Z W N v b m R z L D l 9 J n F 1 b 3 Q 7 L C Z x d W 9 0 O 1 N l Y 3 R p b 2 4 x L 2 V 4 c G V y a W 1 l b n R S Z X N 1 b H R z L 0 F 1 d G 9 S Z W 1 v d m V k Q 2 9 s d W 1 u c z E u e 3 R v d G F s V G V z d G l u Z 1 N 0 Z X B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Z X J p b W V u d F J l c 3 V s d H M v Q X V 0 b 1 J l b W 9 2 Z W R D b 2 x 1 b W 5 z M S 5 7 d X N l R H l u Y W 1 p Y 1 J h b m d l c y w w f S Z x d W 9 0 O y w m c X V v d D t T Z W N 0 a W 9 u M S 9 l e H B l c m l t Z W 5 0 U m V z d W x 0 c y 9 B d X R v U m V t b 3 Z l Z E N v b H V t b n M x L n t i a W d C d W N r Z X R T a X p l L D F 9 J n F 1 b 3 Q 7 L C Z x d W 9 0 O 1 N l Y 3 R p b 2 4 x L 2 V 4 c G V y a W 1 l b n R S Z X N 1 b H R z L 0 F 1 d G 9 S Z W 1 v d m V k Q 2 9 s d W 1 u c z E u e 3 R y Y W l u R G F 0 Y U Z p b G V O Y W 1 l L D J 9 J n F 1 b 3 Q 7 L C Z x d W 9 0 O 1 N l Y 3 R p b 2 4 x L 2 V 4 c G V y a W 1 l b n R S Z X N 1 b H R z L 0 F 1 d G 9 S Z W 1 v d m V k Q 2 9 s d W 1 u c z E u e 2 1 p b m l t d W 1 E Z W x l d G V E a X N 0 Y W 5 j Z S w z f S Z x d W 9 0 O y w m c X V v d D t T Z W N 0 a W 9 u M S 9 l e H B l c m l t Z W 5 0 U m V z d W x 0 c y 9 B d X R v U m V t b 3 Z l Z E N v b H V t b n M x L n t 0 c m F p b m l u Z 0 x l Y X J u a W 5 n T W 9 k Z S w 0 f S Z x d W 9 0 O y w m c X V v d D t T Z W N 0 a W 9 u M S 9 l e H B l c m l t Z W 5 0 U m V z d W x 0 c y 9 B d X R v U m V t b 3 Z l Z E N v b H V t b n M x L n t t Z W F u U 2 N v c m U s N X 0 m c X V v d D s s J n F 1 b 3 Q 7 U 2 V j d G l v b j E v Z X h w Z X J p b W V u d F J l c 3 V s d H M v Q X V 0 b 1 J l b W 9 2 Z W R D b 2 x 1 b W 5 z M S 5 7 b W l u U 2 N v c m U s N n 0 m c X V v d D s s J n F 1 b 3 Q 7 U 2 V j d G l v b j E v Z X h w Z X J p b W V u d F J l c 3 V s d H M v Q X V 0 b 1 J l b W 9 2 Z W R D b 2 x 1 b W 5 z M S 5 7 b W F 4 U 2 N v c m U s N 3 0 m c X V v d D s s J n F 1 b 3 Q 7 U 2 V j d G l v b j E v Z X h w Z X J p b W V u d F J l c 3 V s d H M v Q X V 0 b 1 J l b W 9 2 Z W R D b 2 x 1 b W 5 z M S 5 7 d H J h a W 5 p b m d N a W x s a X N l Y 2 9 u Z H M s O H 0 m c X V v d D s s J n F 1 b 3 Q 7 U 2 V j d G l v b j E v Z X h w Z X J p b W V u d F J l c 3 V s d H M v Q X V 0 b 1 J l b W 9 2 Z W R D b 2 x 1 b W 5 z M S 5 7 d G V z d G l u Z 0 1 p b G x p c 2 V j b 2 5 k c y w 5 f S Z x d W 9 0 O y w m c X V v d D t T Z W N 0 a W 9 u M S 9 l e H B l c m l t Z W 5 0 U m V z d W x 0 c y 9 B d X R v U m V t b 3 Z l Z E N v b H V t b n M x L n t 0 b 3 R h b F R l c 3 R p b m d T d G V w c y w x M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l e H B l c m l t Z W 5 0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l c m l t Z W 5 0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l c m l t Z W 5 0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V 9 P d X Q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z J i Y W U 3 M C 1 i M W M 4 L T R k N W I t Y m J j M C 0 5 N T E w O W Q 4 M T Y 0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N f S W 4 x X 0 9 1 d D E w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j b 3 J l c y Z x d W 9 0 O y w m c X V v d D t z d G V w c y Z x d W 9 0 O y w m c X V v d D t t a W x s a X N l Y 2 9 u Z H M m c X V v d D s s J n F 1 b 3 Q 7 c 3 R l c H N Q Z X J T Z W N v b m Q m c X V v d D t d I i A v P j x F b n R y e S B U e X B l P S J G a W x s Q 2 9 s d W 1 u V H l w Z X M i I F Z h b H V l P S J z Q X d N R k J R P T 0 i I C 8 + P E V u d H J 5 I F R 5 c G U 9 I k Z p b G x M Y X N 0 V X B k Y X R l Z C I g V m F s d W U 9 I m Q y M D I 1 L T A 4 L T I 0 V D I w O j M z O j M 2 L j M 0 M z U 4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N f S W 4 x X 0 9 1 d D E w M C 9 B d X R v U m V t b 3 Z l Z E N v b H V t b n M x L n t z Y 2 9 y Z X M s M H 0 m c X V v d D s s J n F 1 b 3 Q 7 U 2 V j d G l v b j E v Q k N f S W 4 x X 0 9 1 d D E w M C 9 B d X R v U m V t b 3 Z l Z E N v b H V t b n M x L n t z d G V w c y w x f S Z x d W 9 0 O y w m c X V v d D t T Z W N 0 a W 9 u M S 9 C Q 1 9 J b j F f T 3 V 0 M T A w L 0 F 1 d G 9 S Z W 1 v d m V k Q 2 9 s d W 1 u c z E u e 2 1 p b G x p c 2 V j b 2 5 k c y w y f S Z x d W 9 0 O y w m c X V v d D t T Z W N 0 a W 9 u M S 9 C Q 1 9 J b j F f T 3 V 0 M T A w L 0 F 1 d G 9 S Z W 1 v d m V k Q 2 9 s d W 1 u c z E u e 3 N 0 Z X B z U G V y U 2 V j b 2 5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D X 0 l u M V 9 P d X Q x M D A v Q X V 0 b 1 J l b W 9 2 Z W R D b 2 x 1 b W 5 z M S 5 7 c 2 N v c m V z L D B 9 J n F 1 b 3 Q 7 L C Z x d W 9 0 O 1 N l Y 3 R p b 2 4 x L 0 J D X 0 l u M V 9 P d X Q x M D A v Q X V 0 b 1 J l b W 9 2 Z W R D b 2 x 1 b W 5 z M S 5 7 c 3 R l c H M s M X 0 m c X V v d D s s J n F 1 b 3 Q 7 U 2 V j d G l v b j E v Q k N f S W 4 x X 0 9 1 d D E w M C 9 B d X R v U m V t b 3 Z l Z E N v b H V t b n M x L n t t a W x s a X N l Y 2 9 u Z H M s M n 0 m c X V v d D s s J n F 1 b 3 Q 7 U 2 V j d G l v b j E v Q k N f S W 4 x X 0 9 1 d D E w M C 9 B d X R v U m V t b 3 Z l Z E N v b H V t b n M x L n t z d G V w c 1 B l c l N l Y 2 9 u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N f S W 4 x X 0 9 1 d D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F f T 3 V 0 M T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V 9 P d X Q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U w X 0 9 1 d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0 O D g y M D E w L T M 5 N G Y t N D g 5 Z i 0 4 O D c w L W M 5 N T Y y O G E 5 Z D Y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1 9 J b j U w X 0 9 1 d D E w M C I g L z 4 8 R W 5 0 c n k g V H l w Z T 0 i R m l s b G V k Q 2 9 t c G x l d G V S Z X N 1 b H R U b 1 d v c m t z a G V l d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0 V D I y O j A 5 O j A 1 L j k 3 N z A w M z F a I i A v P j x F b n R y e S B U e X B l P S J G a W x s Q 2 9 s d W 1 u V H l w Z X M i I F Z h b H V l P S J z Q X d N R k J R P T 0 i I C 8 + P E V u d H J 5 I F R 5 c G U 9 I k Z p b G x D b 2 x 1 b W 5 O Y W 1 l c y I g V m F s d W U 9 I n N b J n F 1 b 3 Q 7 c 2 N v c m V z J n F 1 b 3 Q 7 L C Z x d W 9 0 O 3 N 0 Z X B z J n F 1 b 3 Q 7 L C Z x d W 9 0 O 2 1 p b G x p c 2 V j b 2 5 k c y Z x d W 9 0 O y w m c X V v d D t z d G V w c 1 B l c l N l Y 2 9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X 0 l u N T B f T 3 V 0 M T A w L 0 F 1 d G 9 S Z W 1 v d m V k Q 2 9 s d W 1 u c z E u e 3 N j b 3 J l c y w w f S Z x d W 9 0 O y w m c X V v d D t T Z W N 0 a W 9 u M S 9 C Q 1 9 J b j U w X 0 9 1 d D E w M C 9 B d X R v U m V t b 3 Z l Z E N v b H V t b n M x L n t z d G V w c y w x f S Z x d W 9 0 O y w m c X V v d D t T Z W N 0 a W 9 u M S 9 C Q 1 9 J b j U w X 0 9 1 d D E w M C 9 B d X R v U m V t b 3 Z l Z E N v b H V t b n M x L n t t a W x s a X N l Y 2 9 u Z H M s M n 0 m c X V v d D s s J n F 1 b 3 Q 7 U 2 V j d G l v b j E v Q k N f S W 4 1 M F 9 P d X Q x M D A v Q X V 0 b 1 J l b W 9 2 Z W R D b 2 x 1 b W 5 z M S 5 7 c 3 R l c H N Q Z X J T Z W N v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k N f S W 4 1 M F 9 P d X Q x M D A v Q X V 0 b 1 J l b W 9 2 Z W R D b 2 x 1 b W 5 z M S 5 7 c 2 N v c m V z L D B 9 J n F 1 b 3 Q 7 L C Z x d W 9 0 O 1 N l Y 3 R p b 2 4 x L 0 J D X 0 l u N T B f T 3 V 0 M T A w L 0 F 1 d G 9 S Z W 1 v d m V k Q 2 9 s d W 1 u c z E u e 3 N 0 Z X B z L D F 9 J n F 1 b 3 Q 7 L C Z x d W 9 0 O 1 N l Y 3 R p b 2 4 x L 0 J D X 0 l u N T B f T 3 V 0 M T A w L 0 F 1 d G 9 S Z W 1 v d m V k Q 2 9 s d W 1 u c z E u e 2 1 p b G x p c 2 V j b 2 5 k c y w y f S Z x d W 9 0 O y w m c X V v d D t T Z W N 0 a W 9 u M S 9 C Q 1 9 J b j U w X 0 9 1 d D E w M C 9 B d X R v U m V t b 3 Z l Z E N v b H V t b n M x L n t z d G V w c 1 B l c l N l Y 2 9 u Z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Q 1 9 J b j U w X 0 9 1 d D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U w X 0 9 1 d D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U w X 0 9 1 d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T A w X 0 9 1 d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N j E 0 Y z Z m L T Q 0 M G M t N D U y Z S 0 5 N W Y 4 L T F l Z m M y M z l k Y W N l N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1 9 J b j E w M F 9 P d X Q x M D A i I C 8 + P E V u d H J 5 I F R 5 c G U 9 I k Z p b G x l Z E N v b X B s Z X R l U m V z d W x 0 V G 9 X b 3 J r c 2 h l Z X Q i I F Z h b H V l P S J s M S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F Q y M j o w O T o w O C 4 z N z M w M T U 0 W i I g L z 4 8 R W 5 0 c n k g V H l w Z T 0 i R m l s b E N v b H V t b l R 5 c G V z I i B W Y W x 1 Z T 0 i c 0 F 3 T U Z C U T 0 9 I i A v P j x F b n R y e S B U e X B l P S J G a W x s Q 2 9 s d W 1 u T m F t Z X M i I F Z h b H V l P S J z W y Z x d W 9 0 O 3 N j b 3 J l c y Z x d W 9 0 O y w m c X V v d D t z d G V w c y Z x d W 9 0 O y w m c X V v d D t t a W x s a X N l Y 2 9 u Z H M m c X V v d D s s J n F 1 b 3 Q 7 c 3 R l c H N Q Z X J T Z W N v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1 9 J b j E w M F 9 P d X Q x M D A v Q X V 0 b 1 J l b W 9 2 Z W R D b 2 x 1 b W 5 z M S 5 7 c 2 N v c m V z L D B 9 J n F 1 b 3 Q 7 L C Z x d W 9 0 O 1 N l Y 3 R p b 2 4 x L 0 J D X 0 l u M T A w X 0 9 1 d D E w M C 9 B d X R v U m V t b 3 Z l Z E N v b H V t b n M x L n t z d G V w c y w x f S Z x d W 9 0 O y w m c X V v d D t T Z W N 0 a W 9 u M S 9 C Q 1 9 J b j E w M F 9 P d X Q x M D A v Q X V 0 b 1 J l b W 9 2 Z W R D b 2 x 1 b W 5 z M S 5 7 b W l s b G l z Z W N v b m R z L D J 9 J n F 1 b 3 Q 7 L C Z x d W 9 0 O 1 N l Y 3 R p b 2 4 x L 0 J D X 0 l u M T A w X 0 9 1 d D E w M C 9 B d X R v U m V t b 3 Z l Z E N v b H V t b n M x L n t z d G V w c 1 B l c l N l Y 2 9 u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Q 1 9 J b j E w M F 9 P d X Q x M D A v Q X V 0 b 1 J l b W 9 2 Z W R D b 2 x 1 b W 5 z M S 5 7 c 2 N v c m V z L D B 9 J n F 1 b 3 Q 7 L C Z x d W 9 0 O 1 N l Y 3 R p b 2 4 x L 0 J D X 0 l u M T A w X 0 9 1 d D E w M C 9 B d X R v U m V t b 3 Z l Z E N v b H V t b n M x L n t z d G V w c y w x f S Z x d W 9 0 O y w m c X V v d D t T Z W N 0 a W 9 u M S 9 C Q 1 9 J b j E w M F 9 P d X Q x M D A v Q X V 0 b 1 J l b W 9 2 Z W R D b 2 x 1 b W 5 z M S 5 7 b W l s b G l z Z W N v b m R z L D J 9 J n F 1 b 3 Q 7 L C Z x d W 9 0 O 1 N l Y 3 R p b 2 4 x L 0 J D X 0 l u M T A w X 0 9 1 d D E w M C 9 B d X R v U m V t b 3 Z l Z E N v b H V t b n M x L n t z d G V w c 1 B l c l N l Y 2 9 u Z C w z f S Z x d W 9 0 O 1 0 s J n F 1 b 3 Q 7 U m V s Y X R p b 2 5 z a G l w S W 5 m b y Z x d W 9 0 O z p b X X 0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Q 1 9 J b j E w M F 9 P d X Q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f S W 4 x M D B f T 3 V 0 M T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T A w X 0 9 1 d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V 9 P d X Q x M D B f b X V s d G l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M y M m M 5 O D I t Z j Z m M S 0 0 M W M x L T h m Y T Y t M W Q 5 M T E 4 M G V k O D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D X 0 l u M V 9 P d X Q x M D B f b X V s d G l U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E 5 O j Q 3 O j E w L j E z M T I z N z V a I i A v P j x F b n R y e S B U e X B l P S J G a W x s Q 2 9 s d W 1 u V H l w Z X M i I F Z h b H V l P S J z Q X d V R i I g L z 4 8 R W 5 0 c n k g V H l w Z T 0 i R m l s b E N v b H V t b k 5 h b W V z I i B W Y W x 1 Z T 0 i c 1 s m c X V v d D t l c G 9 j a H M m c X V v d D s s J n F 1 b 3 Q 7 c 2 N v c m U m c X V v d D s s J n F 1 b 3 Q 7 d H J h a W 5 p b m c g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X 0 l u M V 9 P d X Q x M D B f b X V s d G l U Z X N 0 L 0 F 1 d G 9 S Z W 1 v d m V k Q 2 9 s d W 1 u c z E u e 2 V w b 2 N o c y w w f S Z x d W 9 0 O y w m c X V v d D t T Z W N 0 a W 9 u M S 9 C Q 1 9 J b j F f T 3 V 0 M T A w X 2 1 1 b H R p V G V z d C 9 B d X R v U m V t b 3 Z l Z E N v b H V t b n M x L n t z Y 2 9 y Z S w x f S Z x d W 9 0 O y w m c X V v d D t T Z W N 0 a W 9 u M S 9 C Q 1 9 J b j F f T 3 V 0 M T A w X 2 1 1 b H R p V G V z d C 9 B d X R v U m V t b 3 Z l Z E N v b H V t b n M x L n t 0 c m F p b m l u Z y B z Z W N v b m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D X 0 l u M V 9 P d X Q x M D B f b X V s d G l U Z X N 0 L 0 F 1 d G 9 S Z W 1 v d m V k Q 2 9 s d W 1 u c z E u e 2 V w b 2 N o c y w w f S Z x d W 9 0 O y w m c X V v d D t T Z W N 0 a W 9 u M S 9 C Q 1 9 J b j F f T 3 V 0 M T A w X 2 1 1 b H R p V G V z d C 9 B d X R v U m V t b 3 Z l Z E N v b H V t b n M x L n t z Y 2 9 y Z S w x f S Z x d W 9 0 O y w m c X V v d D t T Z W N 0 a W 9 u M S 9 C Q 1 9 J b j F f T 3 V 0 M T A w X 2 1 1 b H R p V G V z d C 9 B d X R v U m V t b 3 Z l Z E N v b H V t b n M x L n t 0 c m F p b m l u Z y B z Z W N v b m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1 9 J b j F f T 3 V 0 M T A w X 2 1 1 b H R p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F f T 3 V 0 M T A w X 2 1 1 b H R p V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F f T 3 V 0 M T A w X 2 1 1 b H R p V G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n 6 l 5 m K Z T q A b T 9 l 8 z z c f A A A A A A I A A A A A A B B m A A A A A Q A A I A A A A F r M G a T M G B A 7 p b Z L 7 l R E s + j 6 + B 8 5 D Z P 3 7 a a M l q i I 9 s + u A A A A A A 6 A A A A A A g A A I A A A A B t i B t v e K 1 4 f Q 7 5 e T a Z 6 g C y 7 S 0 O Q l X i B L N m 5 w Z U 7 J I E L U A A A A J Q o P P d V V q H Q B X x 2 N Y j K b L 1 u t t s e f S f h 4 E T N v G t y N K J j l A X k w Y 5 k O 5 m C 3 d s n 2 L k y g D e W h x 2 T R e g p u l x B a U l O I P M z G P Q M Y A n k R d a W X G y X t v 1 B Q A A A A B I G t E x 8 L r J q l R x 7 G o h J 1 Y 0 + 4 v X G I u s f w 5 4 F g A e s m 1 y n O / x 1 C 1 m V 8 7 H w A z r D H s Y z 5 s F / F I m v S u C T 7 q R 7 a 6 Z 5 y S U = < / D a t a M a s h u p > 
</file>

<file path=customXml/itemProps1.xml><?xml version="1.0" encoding="utf-8"?>
<ds:datastoreItem xmlns:ds="http://schemas.openxmlformats.org/officeDocument/2006/customXml" ds:itemID="{5F70BC97-95EF-4C70-A523-71761BC9E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C_In1_Out100_multiTest</vt:lpstr>
      <vt:lpstr>RawData</vt:lpstr>
      <vt:lpstr>SummaryData</vt:lpstr>
      <vt:lpstr>Full_staticDynamic_tTest</vt:lpstr>
      <vt:lpstr>Graphs</vt:lpstr>
      <vt:lpstr>Statistics</vt:lpstr>
      <vt:lpstr>experiment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Joseph L</dc:creator>
  <cp:lastModifiedBy>Williams, Joseph L</cp:lastModifiedBy>
  <dcterms:created xsi:type="dcterms:W3CDTF">2025-07-05T19:01:19Z</dcterms:created>
  <dcterms:modified xsi:type="dcterms:W3CDTF">2025-09-21T17:53:24Z</dcterms:modified>
</cp:coreProperties>
</file>